  <c r="E158" s="24">
        <v>0</v>
      </c>
      <c r="F158" s="24">
        <v>468382</v>
      </c>
      <c r="G158" s="24">
        <v>564358</v>
      </c>
      <c r="H158" s="24">
        <v>248327</v>
      </c>
      <c r="I158" s="24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4">
        <v>95</v>
      </c>
      <c r="C159" s="24">
        <v>56</v>
      </c>
      <c r="D159" s="24">
        <v>21</v>
      </c>
      <c r="E159" s="24">
        <v>0</v>
      </c>
      <c r="F159" s="24">
        <v>468309</v>
      </c>
      <c r="G159" s="24">
        <v>564304</v>
      </c>
      <c r="H159" s="24">
        <v>248292</v>
      </c>
      <c r="I159" s="24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4">
        <v>83</v>
      </c>
      <c r="C160" s="24">
        <v>54</v>
      </c>
      <c r="D160" s="24">
        <v>24</v>
      </c>
      <c r="E160" s="24">
        <v>0</v>
      </c>
      <c r="F160" s="24">
        <v>468214</v>
      </c>
      <c r="G160" s="24">
        <v>564248</v>
      </c>
      <c r="H160" s="24">
        <v>248271</v>
      </c>
      <c r="I160" s="24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4">
        <v>84</v>
      </c>
      <c r="C161" s="24">
        <v>60</v>
      </c>
      <c r="D161" s="24">
        <v>27</v>
      </c>
      <c r="E161" s="24">
        <v>0</v>
      </c>
      <c r="F161" s="24">
        <v>468131</v>
      </c>
      <c r="G161" s="24">
        <v>564194</v>
      </c>
      <c r="H161" s="24">
        <v>248247</v>
      </c>
      <c r="I161" s="24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4">
        <v>71</v>
      </c>
      <c r="C162" s="24">
        <v>59</v>
      </c>
      <c r="D162" s="24">
        <v>26</v>
      </c>
      <c r="E162" s="24">
        <v>0</v>
      </c>
      <c r="F162" s="24">
        <v>468047</v>
      </c>
      <c r="G162" s="24">
        <v>564134</v>
      </c>
      <c r="H162" s="24">
        <v>248220</v>
      </c>
      <c r="I162" s="24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4">
        <v>91</v>
      </c>
      <c r="C163" s="24">
        <v>45</v>
      </c>
      <c r="D163" s="24">
        <v>35</v>
      </c>
      <c r="E163" s="24">
        <v>0</v>
      </c>
      <c r="F163" s="24">
        <v>467976</v>
      </c>
      <c r="G163" s="24">
        <v>564075</v>
      </c>
      <c r="H163" s="24">
        <v>248194</v>
      </c>
      <c r="I163" s="24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4">
        <v>75</v>
      </c>
      <c r="C164" s="24">
        <v>55</v>
      </c>
      <c r="D164" s="24">
        <v>32</v>
      </c>
      <c r="E164" s="24">
        <v>0</v>
      </c>
      <c r="F164" s="24">
        <v>467885</v>
      </c>
      <c r="G164" s="24">
        <v>564030</v>
      </c>
      <c r="H164" s="24">
        <v>248159</v>
      </c>
      <c r="I164" s="2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4">
        <v>66</v>
      </c>
      <c r="C165" s="24">
        <v>64</v>
      </c>
      <c r="D165" s="24">
        <v>28</v>
      </c>
      <c r="E165" s="24">
        <v>0</v>
      </c>
      <c r="F165" s="24">
        <v>467810</v>
      </c>
      <c r="G165" s="24">
        <v>563975</v>
      </c>
      <c r="H165" s="24">
        <v>248127</v>
      </c>
      <c r="I165" s="24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4">
        <v>75</v>
      </c>
      <c r="C166" s="24">
        <v>42</v>
      </c>
      <c r="D166" s="24">
        <v>30</v>
      </c>
      <c r="E166" s="24">
        <v>0</v>
      </c>
      <c r="F166" s="24">
        <v>467744</v>
      </c>
      <c r="G166" s="24">
        <v>563911</v>
      </c>
      <c r="H166" s="24">
        <v>248099</v>
      </c>
      <c r="I166" s="24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4">
        <v>76</v>
      </c>
      <c r="C167" s="24">
        <v>63</v>
      </c>
      <c r="D167" s="24">
        <v>26</v>
      </c>
      <c r="E167" s="24">
        <v>0</v>
      </c>
      <c r="F167" s="24">
        <v>467669</v>
      </c>
      <c r="G167" s="24">
        <v>563869</v>
      </c>
      <c r="H167" s="24">
        <v>248069</v>
      </c>
      <c r="I167" s="24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4">
        <v>73</v>
      </c>
      <c r="C168" s="24">
        <v>27</v>
      </c>
      <c r="D168" s="24">
        <v>30</v>
      </c>
      <c r="E168" s="24">
        <v>0</v>
      </c>
      <c r="F168" s="24">
        <v>467593</v>
      </c>
      <c r="G168" s="24">
        <v>563806</v>
      </c>
      <c r="H168" s="24">
        <v>248043</v>
      </c>
      <c r="I168" s="24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4">
        <v>65</v>
      </c>
      <c r="C169" s="24">
        <v>51</v>
      </c>
      <c r="D169" s="24">
        <v>25</v>
      </c>
      <c r="E169" s="24">
        <v>0</v>
      </c>
      <c r="F169" s="24">
        <v>467520</v>
      </c>
      <c r="G169" s="24">
        <v>563779</v>
      </c>
      <c r="H169" s="24">
        <v>248013</v>
      </c>
      <c r="I169" s="24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4">
        <v>75</v>
      </c>
      <c r="C170" s="24">
        <v>58</v>
      </c>
      <c r="D170" s="24">
        <v>27</v>
      </c>
      <c r="E170" s="24">
        <v>0</v>
      </c>
      <c r="F170" s="24">
        <v>467455</v>
      </c>
      <c r="G170" s="24">
        <v>563728</v>
      </c>
      <c r="H170" s="24">
        <v>247988</v>
      </c>
      <c r="I170" s="24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4">
        <v>70</v>
      </c>
      <c r="C171" s="24">
        <v>50</v>
      </c>
      <c r="D171" s="24">
        <v>20</v>
      </c>
      <c r="E171" s="24">
        <v>0</v>
      </c>
      <c r="F171" s="24">
        <v>467380</v>
      </c>
      <c r="G171" s="24">
        <v>563670</v>
      </c>
      <c r="H171" s="24">
        <v>247961</v>
      </c>
      <c r="I171" s="24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4">
        <v>73</v>
      </c>
      <c r="C172" s="24">
        <v>44</v>
      </c>
      <c r="D172" s="24">
        <v>30</v>
      </c>
      <c r="E172" s="24">
        <v>0</v>
      </c>
      <c r="F172" s="24">
        <v>467310</v>
      </c>
      <c r="G172" s="24">
        <v>563620</v>
      </c>
      <c r="H172" s="24">
        <v>247941</v>
      </c>
      <c r="I172" s="24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4">
        <v>87</v>
      </c>
      <c r="C173" s="24">
        <v>53</v>
      </c>
      <c r="D173" s="24">
        <v>31</v>
      </c>
      <c r="E173" s="24">
        <v>0</v>
      </c>
      <c r="F173" s="24">
        <v>467237</v>
      </c>
      <c r="G173" s="24">
        <v>563576</v>
      </c>
      <c r="H173" s="24">
        <v>247911</v>
      </c>
      <c r="I173" s="24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4">
        <v>74</v>
      </c>
      <c r="C174" s="24">
        <v>36</v>
      </c>
      <c r="D174" s="24">
        <v>26</v>
      </c>
      <c r="E174" s="24">
        <v>0</v>
      </c>
      <c r="F174" s="24">
        <v>467150</v>
      </c>
      <c r="G174" s="24">
        <v>563523</v>
      </c>
      <c r="H174" s="24">
        <v>247880</v>
      </c>
      <c r="I174" s="2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4">
        <v>79</v>
      </c>
      <c r="C175" s="24">
        <v>40</v>
      </c>
      <c r="D175" s="24">
        <v>31</v>
      </c>
      <c r="E175" s="24">
        <v>0</v>
      </c>
      <c r="F175" s="24">
        <v>467076</v>
      </c>
      <c r="G175" s="24">
        <v>563487</v>
      </c>
      <c r="H175" s="24">
        <v>247854</v>
      </c>
      <c r="I175" s="24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4">
        <v>70</v>
      </c>
      <c r="C176" s="24">
        <v>48</v>
      </c>
      <c r="D176" s="24">
        <v>21</v>
      </c>
      <c r="E176" s="24">
        <v>0</v>
      </c>
      <c r="F176" s="24">
        <v>466997</v>
      </c>
      <c r="G176" s="24">
        <v>563447</v>
      </c>
      <c r="H176" s="24">
        <v>247823</v>
      </c>
      <c r="I176" s="24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4">
        <v>70</v>
      </c>
      <c r="C177" s="24">
        <v>45</v>
      </c>
      <c r="D177" s="24">
        <v>22</v>
      </c>
      <c r="E177" s="24">
        <v>0</v>
      </c>
      <c r="F177" s="24">
        <v>466927</v>
      </c>
      <c r="G177" s="24">
        <v>563399</v>
      </c>
      <c r="H177" s="24">
        <v>247802</v>
      </c>
      <c r="I177" s="24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4">
        <v>63</v>
      </c>
      <c r="C178" s="24">
        <v>36</v>
      </c>
      <c r="D178" s="24">
        <v>24</v>
      </c>
      <c r="E178" s="24">
        <v>0</v>
      </c>
      <c r="F178" s="24">
        <v>466857</v>
      </c>
      <c r="G178" s="24">
        <v>563354</v>
      </c>
      <c r="H178" s="24">
        <v>247780</v>
      </c>
      <c r="I178" s="24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4">
        <v>78</v>
      </c>
      <c r="C179" s="24">
        <v>46</v>
      </c>
      <c r="D179" s="24">
        <v>30</v>
      </c>
      <c r="E179" s="24">
        <v>0</v>
      </c>
      <c r="F179" s="24">
        <v>466794</v>
      </c>
      <c r="G179" s="24">
        <v>563318</v>
      </c>
      <c r="H179" s="24">
        <v>247756</v>
      </c>
      <c r="I179" s="24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4">
        <v>63</v>
      </c>
      <c r="C180" s="24">
        <v>53</v>
      </c>
      <c r="D180" s="24">
        <v>25</v>
      </c>
      <c r="E180" s="24">
        <v>0</v>
      </c>
      <c r="F180" s="24">
        <v>466716</v>
      </c>
      <c r="G180" s="24">
        <v>563272</v>
      </c>
      <c r="H180" s="24">
        <v>247726</v>
      </c>
      <c r="I180" s="24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4">
        <v>81</v>
      </c>
      <c r="C181" s="24">
        <v>53</v>
      </c>
      <c r="D181" s="24">
        <v>19</v>
      </c>
      <c r="E181" s="24">
        <v>0</v>
      </c>
      <c r="F181" s="24">
        <v>466653</v>
      </c>
      <c r="G181" s="24">
        <v>563219</v>
      </c>
      <c r="H181" s="24">
        <v>247701</v>
      </c>
      <c r="I181" s="24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4">
        <v>87</v>
      </c>
      <c r="C182" s="24">
        <v>57</v>
      </c>
      <c r="D182" s="24">
        <v>29</v>
      </c>
      <c r="E182" s="24">
        <v>0</v>
      </c>
      <c r="F182" s="24">
        <v>466572</v>
      </c>
      <c r="G182" s="24">
        <v>563166</v>
      </c>
      <c r="H182" s="24">
        <v>247682</v>
      </c>
      <c r="I182" s="24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4">
        <v>70</v>
      </c>
      <c r="C183" s="24">
        <v>55</v>
      </c>
      <c r="D183" s="24">
        <v>20</v>
      </c>
      <c r="E183" s="24">
        <v>0</v>
      </c>
      <c r="F183" s="24">
        <v>466485</v>
      </c>
      <c r="G183" s="24">
        <v>563109</v>
      </c>
      <c r="H183" s="24">
        <v>247653</v>
      </c>
      <c r="I183" s="24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4">
        <v>66</v>
      </c>
      <c r="C184" s="24">
        <v>45</v>
      </c>
      <c r="D184" s="24">
        <v>22</v>
      </c>
      <c r="E184" s="24">
        <v>0</v>
      </c>
      <c r="F184" s="24">
        <v>466415</v>
      </c>
      <c r="G184" s="24">
        <v>563054</v>
      </c>
      <c r="H184" s="24">
        <v>247633</v>
      </c>
      <c r="I184" s="2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4">
        <v>74</v>
      </c>
      <c r="C185" s="24">
        <v>48</v>
      </c>
      <c r="D185" s="24">
        <v>33</v>
      </c>
      <c r="E185" s="24">
        <v>0</v>
      </c>
      <c r="F185" s="24">
        <v>466349</v>
      </c>
      <c r="G185" s="24">
        <v>563009</v>
      </c>
      <c r="H185" s="24">
        <v>247611</v>
      </c>
      <c r="I185" s="24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4">
        <v>71</v>
      </c>
      <c r="C186" s="24">
        <v>45</v>
      </c>
      <c r="D186" s="24">
        <v>17</v>
      </c>
      <c r="E186" s="24">
        <v>0</v>
      </c>
      <c r="F186" s="24">
        <v>466275</v>
      </c>
      <c r="G186" s="24">
        <v>562961</v>
      </c>
      <c r="H186" s="24">
        <v>247578</v>
      </c>
      <c r="I186" s="24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4">
        <v>63</v>
      </c>
      <c r="C187" s="24">
        <v>65</v>
      </c>
      <c r="D187" s="24">
        <v>21</v>
      </c>
      <c r="E187" s="24">
        <v>0</v>
      </c>
      <c r="F187" s="24">
        <v>466204</v>
      </c>
      <c r="G187" s="24">
        <v>562916</v>
      </c>
      <c r="H187" s="24">
        <v>247561</v>
      </c>
      <c r="I187" s="24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4">
        <v>87</v>
      </c>
      <c r="C188" s="24">
        <v>44</v>
      </c>
      <c r="D188" s="24">
        <v>23</v>
      </c>
      <c r="E188" s="24">
        <v>0</v>
      </c>
      <c r="F188" s="24">
        <v>466141</v>
      </c>
      <c r="G188" s="24">
        <v>562851</v>
      </c>
      <c r="H188" s="24">
        <v>247540</v>
      </c>
      <c r="I188" s="24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4">
        <v>70</v>
      </c>
      <c r="C189" s="24">
        <v>56</v>
      </c>
      <c r="D189" s="24">
        <v>23</v>
      </c>
      <c r="E189" s="24">
        <v>0</v>
      </c>
      <c r="F189" s="24">
        <v>466054</v>
      </c>
      <c r="G189" s="24">
        <v>562807</v>
      </c>
      <c r="H189" s="24">
        <v>247517</v>
      </c>
      <c r="I189" s="24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4">
        <v>60</v>
      </c>
      <c r="C190" s="24">
        <v>57</v>
      </c>
      <c r="D190" s="24">
        <v>24</v>
      </c>
      <c r="E190" s="24">
        <v>0</v>
      </c>
      <c r="F190" s="24">
        <v>465984</v>
      </c>
      <c r="G190" s="24">
        <v>562751</v>
      </c>
      <c r="H190" s="24">
        <v>247494</v>
      </c>
      <c r="I190" s="24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4">
        <v>85</v>
      </c>
      <c r="C191" s="24">
        <v>57</v>
      </c>
      <c r="D191" s="24">
        <v>26</v>
      </c>
      <c r="E191" s="24">
        <v>0</v>
      </c>
      <c r="F191" s="24">
        <v>465924</v>
      </c>
      <c r="G191" s="24">
        <v>562694</v>
      </c>
      <c r="H191" s="24">
        <v>247470</v>
      </c>
      <c r="I191" s="24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4">
        <v>64</v>
      </c>
      <c r="C192" s="24">
        <v>48</v>
      </c>
      <c r="D192" s="24">
        <v>30</v>
      </c>
      <c r="E192" s="24">
        <v>0</v>
      </c>
      <c r="F192" s="24">
        <v>465839</v>
      </c>
      <c r="G192" s="24">
        <v>562637</v>
      </c>
      <c r="H192" s="24">
        <v>247444</v>
      </c>
      <c r="I192" s="24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4">
        <v>65</v>
      </c>
      <c r="C193" s="24">
        <v>47</v>
      </c>
      <c r="D193" s="24">
        <v>24</v>
      </c>
      <c r="E193" s="24">
        <v>0</v>
      </c>
      <c r="F193" s="24">
        <v>465775</v>
      </c>
      <c r="G193" s="24">
        <v>562589</v>
      </c>
      <c r="H193" s="24">
        <v>247414</v>
      </c>
      <c r="I193" s="24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4">
        <v>77</v>
      </c>
      <c r="C194" s="24">
        <v>51</v>
      </c>
      <c r="D194" s="24">
        <v>19</v>
      </c>
      <c r="E194" s="24">
        <v>0</v>
      </c>
      <c r="F194" s="24">
        <v>465710</v>
      </c>
      <c r="G194" s="24">
        <v>562542</v>
      </c>
      <c r="H194" s="24">
        <v>247390</v>
      </c>
      <c r="I194" s="2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4">
        <v>81</v>
      </c>
      <c r="C195" s="24">
        <v>54</v>
      </c>
      <c r="D195" s="24">
        <v>20</v>
      </c>
      <c r="E195" s="24">
        <v>0</v>
      </c>
      <c r="F195" s="24">
        <v>465633</v>
      </c>
      <c r="G195" s="24">
        <v>562491</v>
      </c>
      <c r="H195" s="24">
        <v>247371</v>
      </c>
      <c r="I195" s="24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4">
        <v>77</v>
      </c>
      <c r="C196" s="24">
        <v>77</v>
      </c>
      <c r="D196" s="24">
        <v>31</v>
      </c>
      <c r="E196" s="24">
        <v>0</v>
      </c>
      <c r="F196" s="24">
        <v>465552</v>
      </c>
      <c r="G196" s="24">
        <v>562437</v>
      </c>
      <c r="H196" s="24">
        <v>247351</v>
      </c>
      <c r="I196" s="24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4">
        <v>69</v>
      </c>
      <c r="C197" s="24">
        <v>52</v>
      </c>
      <c r="D197" s="24">
        <v>21</v>
      </c>
      <c r="E197" s="24">
        <v>0</v>
      </c>
      <c r="F197" s="24">
        <v>465475</v>
      </c>
      <c r="G197" s="24">
        <v>562360</v>
      </c>
      <c r="H197" s="24">
        <v>247320</v>
      </c>
      <c r="I197" s="24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4">
        <v>79</v>
      </c>
      <c r="C198" s="24">
        <v>57</v>
      </c>
      <c r="D198" s="24">
        <v>29</v>
      </c>
      <c r="E198" s="24">
        <v>0</v>
      </c>
      <c r="F198" s="24">
        <v>465406</v>
      </c>
      <c r="G198" s="24">
        <v>562308</v>
      </c>
      <c r="H198" s="24">
        <v>247299</v>
      </c>
      <c r="I198" s="24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4">
        <v>89</v>
      </c>
      <c r="C199" s="24">
        <v>57</v>
      </c>
      <c r="D199" s="24">
        <v>19</v>
      </c>
      <c r="E199" s="24">
        <v>0</v>
      </c>
      <c r="F199" s="24">
        <v>465327</v>
      </c>
      <c r="G199" s="24">
        <v>562251</v>
      </c>
      <c r="H199" s="24">
        <v>247270</v>
      </c>
      <c r="I199" s="24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4">
        <v>98</v>
      </c>
      <c r="C200" s="24">
        <v>46</v>
      </c>
      <c r="D200" s="24">
        <v>18</v>
      </c>
      <c r="E200" s="24">
        <v>0</v>
      </c>
      <c r="F200" s="24">
        <v>465238</v>
      </c>
      <c r="G200" s="24">
        <v>562194</v>
      </c>
      <c r="H200" s="24">
        <v>247251</v>
      </c>
      <c r="I200" s="24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4">
        <v>73</v>
      </c>
      <c r="C201" s="24">
        <v>62</v>
      </c>
      <c r="D201" s="24">
        <v>28</v>
      </c>
      <c r="E201" s="24">
        <v>0</v>
      </c>
      <c r="F201" s="24">
        <v>465140</v>
      </c>
      <c r="G201" s="24">
        <v>562148</v>
      </c>
      <c r="H201" s="24">
        <v>247233</v>
      </c>
      <c r="I201" s="24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4">
        <v>86</v>
      </c>
      <c r="C202" s="24">
        <v>52</v>
      </c>
      <c r="D202" s="24">
        <v>26</v>
      </c>
      <c r="E202" s="24">
        <v>0</v>
      </c>
      <c r="F202" s="24">
        <v>465067</v>
      </c>
      <c r="G202" s="24">
        <v>562086</v>
      </c>
      <c r="H202" s="24">
        <v>247205</v>
      </c>
      <c r="I202" s="24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4">
        <v>68</v>
      </c>
      <c r="C203" s="24">
        <v>55</v>
      </c>
      <c r="D203" s="24">
        <v>33</v>
      </c>
      <c r="E203" s="24">
        <v>0</v>
      </c>
      <c r="F203" s="24">
        <v>464981</v>
      </c>
      <c r="G203" s="24">
        <v>562034</v>
      </c>
      <c r="H203" s="24">
        <v>247179</v>
      </c>
      <c r="I203" s="24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4">
        <v>86</v>
      </c>
      <c r="C204" s="24">
        <v>80</v>
      </c>
      <c r="D204" s="24">
        <v>27</v>
      </c>
      <c r="E204" s="24">
        <v>0</v>
      </c>
      <c r="F204" s="24">
        <v>464913</v>
      </c>
      <c r="G204" s="24">
        <v>561979</v>
      </c>
      <c r="H204" s="24">
        <v>247146</v>
      </c>
      <c r="I204" s="2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4">
        <v>69</v>
      </c>
      <c r="C205" s="24">
        <v>56</v>
      </c>
      <c r="D205" s="24">
        <v>31</v>
      </c>
      <c r="E205" s="24">
        <v>0</v>
      </c>
      <c r="F205" s="24">
        <v>464827</v>
      </c>
      <c r="G205" s="24">
        <v>561899</v>
      </c>
      <c r="H205" s="24">
        <v>247119</v>
      </c>
      <c r="I205" s="24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4">
        <v>86</v>
      </c>
      <c r="C206" s="24">
        <v>53</v>
      </c>
      <c r="D206" s="24">
        <v>25</v>
      </c>
      <c r="E206" s="24">
        <v>0</v>
      </c>
      <c r="F206" s="24">
        <v>464758</v>
      </c>
      <c r="G206" s="24">
        <v>561843</v>
      </c>
      <c r="H206" s="24">
        <v>247088</v>
      </c>
      <c r="I206" s="24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4">
        <v>81</v>
      </c>
      <c r="C207" s="24">
        <v>57</v>
      </c>
      <c r="D207" s="24">
        <v>26</v>
      </c>
      <c r="E207" s="24">
        <v>0</v>
      </c>
      <c r="F207" s="24">
        <v>464672</v>
      </c>
      <c r="G207" s="24">
        <v>561790</v>
      </c>
      <c r="H207" s="24">
        <v>247063</v>
      </c>
      <c r="I207" s="24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4">
        <v>89</v>
      </c>
      <c r="C208" s="24">
        <v>55</v>
      </c>
      <c r="D208" s="24">
        <v>27</v>
      </c>
      <c r="E208" s="24">
        <v>0</v>
      </c>
      <c r="F208" s="24">
        <v>464591</v>
      </c>
      <c r="G208" s="24">
        <v>561733</v>
      </c>
      <c r="H208" s="24">
        <v>247037</v>
      </c>
      <c r="I208" s="24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4">
        <v>83</v>
      </c>
      <c r="C209" s="24">
        <v>64</v>
      </c>
      <c r="D209" s="24">
        <v>35</v>
      </c>
      <c r="E209" s="24">
        <v>0</v>
      </c>
      <c r="F209" s="24">
        <v>464502</v>
      </c>
      <c r="G209" s="24">
        <v>561678</v>
      </c>
      <c r="H209" s="24">
        <v>247010</v>
      </c>
      <c r="I209" s="24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4">
        <v>77</v>
      </c>
      <c r="C210" s="24">
        <v>70</v>
      </c>
      <c r="D210" s="24">
        <v>29</v>
      </c>
      <c r="E210" s="24">
        <v>0</v>
      </c>
      <c r="F210" s="24">
        <v>464419</v>
      </c>
      <c r="G210" s="24">
        <v>561614</v>
      </c>
      <c r="H210" s="24">
        <v>246975</v>
      </c>
      <c r="I210" s="24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4">
        <v>79</v>
      </c>
      <c r="C211" s="24">
        <v>54</v>
      </c>
      <c r="D211" s="24">
        <v>22</v>
      </c>
      <c r="E211" s="24">
        <v>0</v>
      </c>
      <c r="F211" s="24">
        <v>464342</v>
      </c>
      <c r="G211" s="24">
        <v>561544</v>
      </c>
      <c r="H211" s="24">
        <v>246946</v>
      </c>
      <c r="I211" s="24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4">
        <v>82</v>
      </c>
      <c r="C212" s="24">
        <v>64</v>
      </c>
      <c r="D212" s="24">
        <v>28</v>
      </c>
      <c r="E212" s="24">
        <v>0</v>
      </c>
      <c r="F212" s="24">
        <v>464263</v>
      </c>
      <c r="G212" s="24">
        <v>561490</v>
      </c>
      <c r="H212" s="24">
        <v>246924</v>
      </c>
      <c r="I212" s="24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4">
        <v>90</v>
      </c>
      <c r="C213" s="24">
        <v>64</v>
      </c>
      <c r="D213" s="24">
        <v>34</v>
      </c>
      <c r="E213" s="24">
        <v>0</v>
      </c>
      <c r="F213" s="24">
        <v>464181</v>
      </c>
      <c r="G213" s="24">
        <v>561426</v>
      </c>
      <c r="H213" s="24">
        <v>246896</v>
      </c>
      <c r="I213" s="24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4">
        <v>77</v>
      </c>
      <c r="C214" s="24">
        <v>63</v>
      </c>
      <c r="D214" s="24">
        <v>23</v>
      </c>
      <c r="E214" s="24">
        <v>0</v>
      </c>
      <c r="F214" s="24">
        <v>464091</v>
      </c>
      <c r="G214" s="24">
        <v>561362</v>
      </c>
      <c r="H214" s="24">
        <v>246862</v>
      </c>
      <c r="I214" s="2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4">
        <v>62</v>
      </c>
      <c r="C215" s="24">
        <v>62</v>
      </c>
      <c r="D215" s="24">
        <v>22</v>
      </c>
      <c r="E215" s="24">
        <v>0</v>
      </c>
      <c r="F215" s="24">
        <v>464014</v>
      </c>
      <c r="G215" s="24">
        <v>561299</v>
      </c>
      <c r="H215" s="24">
        <v>246839</v>
      </c>
      <c r="I215" s="24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4">
        <v>52</v>
      </c>
      <c r="C216" s="24">
        <v>50</v>
      </c>
      <c r="D216" s="24">
        <v>29</v>
      </c>
      <c r="E216" s="24">
        <v>0</v>
      </c>
      <c r="F216" s="24">
        <v>463952</v>
      </c>
      <c r="G216" s="24">
        <v>561237</v>
      </c>
      <c r="H216" s="24">
        <v>246817</v>
      </c>
      <c r="I216" s="24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4">
        <v>89</v>
      </c>
      <c r="C217" s="24">
        <v>54</v>
      </c>
      <c r="D217" s="24">
        <v>24</v>
      </c>
      <c r="E217" s="24">
        <v>0</v>
      </c>
      <c r="F217" s="24">
        <v>463900</v>
      </c>
      <c r="G217" s="24">
        <v>561187</v>
      </c>
      <c r="H217" s="24">
        <v>246788</v>
      </c>
      <c r="I217" s="24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4">
        <v>76</v>
      </c>
      <c r="C218" s="24">
        <v>49</v>
      </c>
      <c r="D218" s="24">
        <v>25</v>
      </c>
      <c r="E218" s="24">
        <v>0</v>
      </c>
      <c r="F218" s="24">
        <v>463811</v>
      </c>
      <c r="G218" s="24">
        <v>561133</v>
      </c>
      <c r="H218" s="24">
        <v>246764</v>
      </c>
      <c r="I218" s="24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4">
        <v>76</v>
      </c>
      <c r="C219" s="24">
        <v>63</v>
      </c>
      <c r="D219" s="24">
        <v>24</v>
      </c>
      <c r="E219" s="24">
        <v>0</v>
      </c>
      <c r="F219" s="24">
        <v>463735</v>
      </c>
      <c r="G219" s="24">
        <v>561084</v>
      </c>
      <c r="H219" s="24">
        <v>246739</v>
      </c>
      <c r="I219" s="24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4">
        <v>61</v>
      </c>
      <c r="C220" s="24">
        <v>58</v>
      </c>
      <c r="D220" s="24">
        <v>28</v>
      </c>
      <c r="E220" s="24">
        <v>0</v>
      </c>
      <c r="F220" s="24">
        <v>463659</v>
      </c>
      <c r="G220" s="24">
        <v>561021</v>
      </c>
      <c r="H220" s="24">
        <v>246715</v>
      </c>
      <c r="I220" s="24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4">
        <v>65</v>
      </c>
      <c r="C221" s="24">
        <v>58</v>
      </c>
      <c r="D221" s="24">
        <v>32</v>
      </c>
      <c r="E221" s="24">
        <v>0</v>
      </c>
      <c r="F221" s="24">
        <v>463598</v>
      </c>
      <c r="G221" s="24">
        <v>560963</v>
      </c>
      <c r="H221" s="24">
        <v>246687</v>
      </c>
      <c r="I221" s="24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4">
        <v>59</v>
      </c>
      <c r="C222" s="24">
        <v>36</v>
      </c>
      <c r="D222" s="24">
        <v>29</v>
      </c>
      <c r="E222" s="24">
        <v>0</v>
      </c>
      <c r="F222" s="24">
        <v>463533</v>
      </c>
      <c r="G222" s="24">
        <v>560905</v>
      </c>
      <c r="H222" s="24">
        <v>246655</v>
      </c>
      <c r="I222" s="24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4">
        <v>83</v>
      </c>
      <c r="C223" s="24">
        <v>60</v>
      </c>
      <c r="D223" s="24">
        <v>31</v>
      </c>
      <c r="E223" s="24">
        <v>0</v>
      </c>
      <c r="F223" s="24">
        <v>463474</v>
      </c>
      <c r="G223" s="24">
        <v>560869</v>
      </c>
      <c r="H223" s="24">
        <v>246626</v>
      </c>
      <c r="I223" s="24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4">
        <v>59</v>
      </c>
      <c r="C224" s="24">
        <v>40</v>
      </c>
      <c r="D224" s="24">
        <v>10</v>
      </c>
      <c r="E224" s="24">
        <v>0</v>
      </c>
      <c r="F224" s="24">
        <v>463391</v>
      </c>
      <c r="G224" s="24">
        <v>560809</v>
      </c>
      <c r="H224" s="24">
        <v>246595</v>
      </c>
      <c r="I224" s="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4">
        <v>64</v>
      </c>
      <c r="C225" s="24">
        <v>51</v>
      </c>
      <c r="D225" s="24">
        <v>35</v>
      </c>
      <c r="E225" s="24">
        <v>0</v>
      </c>
      <c r="F225" s="24">
        <v>463332</v>
      </c>
      <c r="G225" s="24">
        <v>560769</v>
      </c>
      <c r="H225" s="24">
        <v>246585</v>
      </c>
      <c r="I225" s="24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4">
        <v>19991</v>
      </c>
      <c r="C226" s="24">
        <v>7295</v>
      </c>
      <c r="D226" s="24">
        <v>3909</v>
      </c>
      <c r="E226" s="24">
        <v>0</v>
      </c>
      <c r="F226" s="24">
        <v>152917797</v>
      </c>
      <c r="G226" s="24">
        <v>88645330</v>
      </c>
      <c r="H226" s="24">
        <v>39080461</v>
      </c>
      <c r="I226" s="24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8">
        <v>16</v>
      </c>
      <c r="W1" t="s">
        <v>360</v>
      </c>
    </row>
    <row r="2" spans="1:26" x14ac:dyDescent="0.25">
      <c r="A2" s="1" t="s">
        <v>4</v>
      </c>
      <c r="B2" t="s" vm="1">
        <v>3</v>
      </c>
      <c r="W2" t="s">
        <v>361</v>
      </c>
    </row>
    <row r="3" spans="1:26" x14ac:dyDescent="0.25">
      <c r="A3" s="1" t="s">
        <v>19</v>
      </c>
      <c r="B3" t="s" vm="8">
        <v>3</v>
      </c>
      <c r="W3" t="s">
        <v>362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5</v>
      </c>
    </row>
    <row r="8" spans="1:26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5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41</v>
      </c>
      <c r="C8" s="24">
        <v>0</v>
      </c>
      <c r="D8" s="24">
        <v>0</v>
      </c>
      <c r="E8" s="24">
        <v>0</v>
      </c>
      <c r="F8" s="24">
        <v>30030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4">
        <v>129</v>
      </c>
      <c r="C9" s="24">
        <v>0</v>
      </c>
      <c r="D9" s="24">
        <v>0</v>
      </c>
      <c r="E9" s="24">
        <v>0</v>
      </c>
      <c r="F9" s="24">
        <v>3002885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4">
        <v>141</v>
      </c>
      <c r="C10" s="24">
        <v>0</v>
      </c>
      <c r="D10" s="24">
        <v>0</v>
      </c>
      <c r="E10" s="24">
        <v>0</v>
      </c>
      <c r="F10" s="24">
        <v>300275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4">
        <v>156</v>
      </c>
      <c r="C11" s="24">
        <v>0</v>
      </c>
      <c r="D11" s="24">
        <v>0</v>
      </c>
      <c r="E11" s="24">
        <v>0</v>
      </c>
      <c r="F11" s="24">
        <v>300261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4">
        <v>194</v>
      </c>
      <c r="C12" s="24">
        <v>0</v>
      </c>
      <c r="D12" s="24">
        <v>0</v>
      </c>
      <c r="E12" s="24">
        <v>0</v>
      </c>
      <c r="F12" s="24">
        <v>30024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4">
        <v>218</v>
      </c>
      <c r="C13" s="24">
        <v>0</v>
      </c>
      <c r="D13" s="24">
        <v>0</v>
      </c>
      <c r="E13" s="24">
        <v>0</v>
      </c>
      <c r="F13" s="24">
        <v>300226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4">
        <v>209</v>
      </c>
      <c r="C14" s="24">
        <v>0</v>
      </c>
      <c r="D14" s="24">
        <v>0</v>
      </c>
      <c r="E14" s="24">
        <v>0</v>
      </c>
      <c r="F14" s="24">
        <v>30020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4">
        <v>226</v>
      </c>
      <c r="C15" s="24">
        <v>0</v>
      </c>
      <c r="D15" s="24">
        <v>0</v>
      </c>
      <c r="E15" s="24">
        <v>0</v>
      </c>
      <c r="F15" s="24">
        <v>3001838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4">
        <v>257</v>
      </c>
      <c r="C16" s="24">
        <v>0</v>
      </c>
      <c r="D16" s="24">
        <v>0</v>
      </c>
      <c r="E16" s="24">
        <v>0</v>
      </c>
      <c r="F16" s="24">
        <v>30016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4">
        <v>241</v>
      </c>
      <c r="C17" s="24">
        <v>0</v>
      </c>
      <c r="D17" s="24">
        <v>0</v>
      </c>
      <c r="E17" s="24">
        <v>0</v>
      </c>
      <c r="F17" s="24">
        <v>300135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4">
        <v>255</v>
      </c>
      <c r="C18" s="24">
        <v>0</v>
      </c>
      <c r="D18" s="24">
        <v>0</v>
      </c>
      <c r="E18" s="24">
        <v>0</v>
      </c>
      <c r="F18" s="24">
        <v>3001114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4">
        <v>221</v>
      </c>
      <c r="C19" s="24">
        <v>0</v>
      </c>
      <c r="D19" s="24">
        <v>0</v>
      </c>
      <c r="E19" s="24">
        <v>0</v>
      </c>
      <c r="F19" s="24">
        <v>300085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4">
        <v>230</v>
      </c>
      <c r="C20" s="24">
        <v>0</v>
      </c>
      <c r="D20" s="24">
        <v>0</v>
      </c>
      <c r="E20" s="24">
        <v>0</v>
      </c>
      <c r="F20" s="24">
        <v>300063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4">
        <v>254</v>
      </c>
      <c r="C21" s="24">
        <v>0</v>
      </c>
      <c r="D21" s="24">
        <v>0</v>
      </c>
      <c r="E21" s="24">
        <v>0</v>
      </c>
      <c r="F21" s="24">
        <v>300040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4">
        <v>237</v>
      </c>
      <c r="C22" s="24">
        <v>0</v>
      </c>
      <c r="D22" s="24">
        <v>0</v>
      </c>
      <c r="E22" s="24">
        <v>0</v>
      </c>
      <c r="F22" s="24">
        <v>300015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4">
        <v>243</v>
      </c>
      <c r="C23" s="24">
        <v>0</v>
      </c>
      <c r="D23" s="24">
        <v>0</v>
      </c>
      <c r="E23" s="24">
        <v>0</v>
      </c>
      <c r="F23" s="24">
        <v>299991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4">
        <v>269</v>
      </c>
      <c r="C24" s="24">
        <v>0</v>
      </c>
      <c r="D24" s="24">
        <v>0</v>
      </c>
      <c r="E24" s="24">
        <v>0</v>
      </c>
      <c r="F24" s="24">
        <v>299967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4">
        <v>214</v>
      </c>
      <c r="C25" s="24">
        <v>0</v>
      </c>
      <c r="D25" s="24">
        <v>0</v>
      </c>
      <c r="E25" s="24">
        <v>0</v>
      </c>
      <c r="F25" s="24">
        <v>29994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4">
        <v>221</v>
      </c>
      <c r="C26" s="24">
        <v>0</v>
      </c>
      <c r="D26" s="24">
        <v>0</v>
      </c>
      <c r="E26" s="24">
        <v>0</v>
      </c>
      <c r="F26" s="24">
        <v>299919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4">
        <v>216</v>
      </c>
      <c r="C27" s="24">
        <v>0</v>
      </c>
      <c r="D27" s="24">
        <v>0</v>
      </c>
      <c r="E27" s="24">
        <v>0</v>
      </c>
      <c r="F27" s="24">
        <v>299897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4">
        <v>241</v>
      </c>
      <c r="C28" s="24">
        <v>0</v>
      </c>
      <c r="D28" s="24">
        <v>0</v>
      </c>
      <c r="E28" s="24">
        <v>0</v>
      </c>
      <c r="F28" s="24">
        <v>299875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4">
        <v>253</v>
      </c>
      <c r="C29" s="24">
        <v>0</v>
      </c>
      <c r="D29" s="24">
        <v>0</v>
      </c>
      <c r="E29" s="24">
        <v>0</v>
      </c>
      <c r="F29" s="24">
        <v>29985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4">
        <v>228</v>
      </c>
      <c r="C30" s="24">
        <v>0</v>
      </c>
      <c r="D30" s="24">
        <v>0</v>
      </c>
      <c r="E30" s="24">
        <v>0</v>
      </c>
      <c r="F30" s="24">
        <v>299826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4">
        <v>268</v>
      </c>
      <c r="C31" s="24">
        <v>0</v>
      </c>
      <c r="D31" s="24">
        <v>0</v>
      </c>
      <c r="E31" s="24">
        <v>0</v>
      </c>
      <c r="F31" s="24">
        <v>299803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4">
        <v>236</v>
      </c>
      <c r="C32" s="24">
        <v>0</v>
      </c>
      <c r="D32" s="24">
        <v>0</v>
      </c>
      <c r="E32" s="24">
        <v>0</v>
      </c>
      <c r="F32" s="24">
        <v>2997764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4">
        <v>236</v>
      </c>
      <c r="C33" s="24">
        <v>0</v>
      </c>
      <c r="D33" s="24">
        <v>0</v>
      </c>
      <c r="E33" s="24">
        <v>0</v>
      </c>
      <c r="F33" s="24">
        <v>299752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4">
        <v>255</v>
      </c>
      <c r="C34" s="24">
        <v>0</v>
      </c>
      <c r="D34" s="24">
        <v>0</v>
      </c>
      <c r="E34" s="24">
        <v>0</v>
      </c>
      <c r="F34" s="24">
        <v>299729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4">
        <v>229</v>
      </c>
      <c r="C35" s="24">
        <v>0</v>
      </c>
      <c r="D35" s="24">
        <v>0</v>
      </c>
      <c r="E35" s="24">
        <v>0</v>
      </c>
      <c r="F35" s="24">
        <v>299703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4">
        <v>259</v>
      </c>
      <c r="C36" s="24">
        <v>0</v>
      </c>
      <c r="D36" s="24">
        <v>0</v>
      </c>
      <c r="E36" s="24">
        <v>0</v>
      </c>
      <c r="F36" s="24">
        <v>29968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4">
        <v>257</v>
      </c>
      <c r="C37" s="24">
        <v>0</v>
      </c>
      <c r="D37" s="24">
        <v>0</v>
      </c>
      <c r="E37" s="24">
        <v>0</v>
      </c>
      <c r="F37" s="24">
        <v>299654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4">
        <v>294</v>
      </c>
      <c r="C38" s="24">
        <v>0</v>
      </c>
      <c r="D38" s="24">
        <v>0</v>
      </c>
      <c r="E38" s="24">
        <v>0</v>
      </c>
      <c r="F38" s="24">
        <v>299629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4">
        <v>354</v>
      </c>
      <c r="C39" s="24">
        <v>0</v>
      </c>
      <c r="D39" s="24">
        <v>0</v>
      </c>
      <c r="E39" s="24">
        <v>0</v>
      </c>
      <c r="F39" s="24">
        <v>299599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4">
        <v>375</v>
      </c>
      <c r="C40" s="24">
        <v>0</v>
      </c>
      <c r="D40" s="24">
        <v>0</v>
      </c>
      <c r="E40" s="24">
        <v>0</v>
      </c>
      <c r="F40" s="24">
        <v>299564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4">
        <v>460</v>
      </c>
      <c r="C41" s="24">
        <v>0</v>
      </c>
      <c r="D41" s="24">
        <v>0</v>
      </c>
      <c r="E41" s="24">
        <v>0</v>
      </c>
      <c r="F41" s="24">
        <v>299526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4">
        <v>508</v>
      </c>
      <c r="C42" s="24">
        <v>0</v>
      </c>
      <c r="D42" s="24">
        <v>0</v>
      </c>
      <c r="E42" s="24">
        <v>0</v>
      </c>
      <c r="F42" s="24">
        <v>299480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4">
        <v>513</v>
      </c>
      <c r="C43" s="24">
        <v>0</v>
      </c>
      <c r="D43" s="24">
        <v>0</v>
      </c>
      <c r="E43" s="24">
        <v>0</v>
      </c>
      <c r="F43" s="24">
        <v>299430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4">
        <v>519</v>
      </c>
      <c r="C44" s="24">
        <v>0</v>
      </c>
      <c r="D44" s="24">
        <v>0</v>
      </c>
      <c r="E44" s="24">
        <v>0</v>
      </c>
      <c r="F44" s="24">
        <v>29937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4">
        <v>497</v>
      </c>
      <c r="C45" s="24">
        <v>0</v>
      </c>
      <c r="D45" s="24">
        <v>0</v>
      </c>
      <c r="E45" s="24">
        <v>0</v>
      </c>
      <c r="F45" s="24">
        <v>2993269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4">
        <v>463</v>
      </c>
      <c r="C46" s="24">
        <v>0</v>
      </c>
      <c r="D46" s="24">
        <v>0</v>
      </c>
      <c r="E46" s="24">
        <v>0</v>
      </c>
      <c r="F46" s="24">
        <v>2992772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4">
        <v>478</v>
      </c>
      <c r="C47" s="24">
        <v>0</v>
      </c>
      <c r="D47" s="24">
        <v>0</v>
      </c>
      <c r="E47" s="24">
        <v>0</v>
      </c>
      <c r="F47" s="24">
        <v>299230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4">
        <v>408</v>
      </c>
      <c r="C48" s="24">
        <v>0</v>
      </c>
      <c r="D48" s="24">
        <v>0</v>
      </c>
      <c r="E48" s="24">
        <v>0</v>
      </c>
      <c r="F48" s="24">
        <v>299183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4">
        <v>478</v>
      </c>
      <c r="C49" s="24">
        <v>0</v>
      </c>
      <c r="D49" s="24">
        <v>0</v>
      </c>
      <c r="E49" s="24">
        <v>0</v>
      </c>
      <c r="F49" s="24">
        <v>299142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4">
        <v>455</v>
      </c>
      <c r="C50" s="24">
        <v>0</v>
      </c>
      <c r="D50" s="24">
        <v>0</v>
      </c>
      <c r="E50" s="24">
        <v>0</v>
      </c>
      <c r="F50" s="24">
        <v>2990945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4">
        <v>528</v>
      </c>
      <c r="C51" s="24">
        <v>0</v>
      </c>
      <c r="D51" s="24">
        <v>0</v>
      </c>
      <c r="E51" s="24">
        <v>0</v>
      </c>
      <c r="F51" s="24">
        <v>2989973</v>
      </c>
      <c r="G51" s="24">
        <v>517</v>
      </c>
      <c r="H51" s="24">
        <v>0</v>
      </c>
      <c r="I51" s="24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4">
        <v>574</v>
      </c>
      <c r="C52" s="24">
        <v>0</v>
      </c>
      <c r="D52" s="24">
        <v>0</v>
      </c>
      <c r="E52" s="24">
        <v>0</v>
      </c>
      <c r="F52" s="24">
        <v>2984370</v>
      </c>
      <c r="G52" s="24">
        <v>5592</v>
      </c>
      <c r="H52" s="24">
        <v>0</v>
      </c>
      <c r="I52" s="24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4">
        <v>613</v>
      </c>
      <c r="C53" s="24">
        <v>4</v>
      </c>
      <c r="D53" s="24">
        <v>0</v>
      </c>
      <c r="E53" s="24">
        <v>0</v>
      </c>
      <c r="F53" s="24">
        <v>2969434</v>
      </c>
      <c r="G53" s="24">
        <v>19952</v>
      </c>
      <c r="H53" s="24">
        <v>2</v>
      </c>
      <c r="I53" s="24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4">
        <v>593</v>
      </c>
      <c r="C54" s="24">
        <v>3</v>
      </c>
      <c r="D54" s="24">
        <v>0</v>
      </c>
      <c r="E54" s="24">
        <v>0</v>
      </c>
      <c r="F54" s="24">
        <v>2943553</v>
      </c>
      <c r="G54" s="24">
        <v>44949</v>
      </c>
      <c r="H54" s="24">
        <v>269</v>
      </c>
      <c r="I54" s="2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4">
        <v>508</v>
      </c>
      <c r="C55" s="24">
        <v>9</v>
      </c>
      <c r="D55" s="24">
        <v>1</v>
      </c>
      <c r="E55" s="24">
        <v>0</v>
      </c>
      <c r="F55" s="24">
        <v>2927401</v>
      </c>
      <c r="G55" s="24">
        <v>55927</v>
      </c>
      <c r="H55" s="24">
        <v>4847</v>
      </c>
      <c r="I55" s="24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4">
        <v>579</v>
      </c>
      <c r="C56" s="24">
        <v>9</v>
      </c>
      <c r="D56" s="24">
        <v>0</v>
      </c>
      <c r="E56" s="24">
        <v>0</v>
      </c>
      <c r="F56" s="24">
        <v>2920005</v>
      </c>
      <c r="G56" s="24">
        <v>51402</v>
      </c>
      <c r="H56" s="24">
        <v>16250</v>
      </c>
      <c r="I56" s="24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4">
        <v>551</v>
      </c>
      <c r="C57" s="24">
        <v>13</v>
      </c>
      <c r="D57" s="24">
        <v>4</v>
      </c>
      <c r="E57" s="24">
        <v>0</v>
      </c>
      <c r="F57" s="24">
        <v>2915763</v>
      </c>
      <c r="G57" s="24">
        <v>33887</v>
      </c>
      <c r="H57" s="24">
        <v>37416</v>
      </c>
      <c r="I57" s="24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4">
        <v>636</v>
      </c>
      <c r="C58" s="24">
        <v>10</v>
      </c>
      <c r="D58" s="24">
        <v>7</v>
      </c>
      <c r="E58" s="24">
        <v>0</v>
      </c>
      <c r="F58" s="24">
        <v>2910002</v>
      </c>
      <c r="G58" s="24">
        <v>22209</v>
      </c>
      <c r="H58" s="24">
        <v>54285</v>
      </c>
      <c r="I58" s="24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4">
        <v>633</v>
      </c>
      <c r="C59" s="24">
        <v>7</v>
      </c>
      <c r="D59" s="24">
        <v>11</v>
      </c>
      <c r="E59" s="24">
        <v>0</v>
      </c>
      <c r="F59" s="24">
        <v>2901381</v>
      </c>
      <c r="G59" s="24">
        <v>22124</v>
      </c>
      <c r="H59" s="24">
        <v>62338</v>
      </c>
      <c r="I59" s="24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4">
        <v>718</v>
      </c>
      <c r="C60" s="24">
        <v>9</v>
      </c>
      <c r="D60" s="24">
        <v>7</v>
      </c>
      <c r="E60" s="24">
        <v>0</v>
      </c>
      <c r="F60" s="24">
        <v>2887662</v>
      </c>
      <c r="G60" s="24">
        <v>30192</v>
      </c>
      <c r="H60" s="24">
        <v>67338</v>
      </c>
      <c r="I60" s="24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4">
        <v>803</v>
      </c>
      <c r="C61" s="24">
        <v>25</v>
      </c>
      <c r="D61" s="24">
        <v>8</v>
      </c>
      <c r="E61" s="24">
        <v>0</v>
      </c>
      <c r="F61" s="24">
        <v>2848327</v>
      </c>
      <c r="G61" s="24">
        <v>65139</v>
      </c>
      <c r="H61" s="24">
        <v>70991</v>
      </c>
      <c r="I61" s="24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4">
        <v>762</v>
      </c>
      <c r="C62" s="24">
        <v>17</v>
      </c>
      <c r="D62" s="24">
        <v>14</v>
      </c>
      <c r="E62" s="24">
        <v>0</v>
      </c>
      <c r="F62" s="24">
        <v>2805426</v>
      </c>
      <c r="G62" s="24">
        <v>100620</v>
      </c>
      <c r="H62" s="24">
        <v>77574</v>
      </c>
      <c r="I62" s="24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4">
        <v>723</v>
      </c>
      <c r="C63" s="24">
        <v>24</v>
      </c>
      <c r="D63" s="24">
        <v>12</v>
      </c>
      <c r="E63" s="24">
        <v>0</v>
      </c>
      <c r="F63" s="24">
        <v>2762785</v>
      </c>
      <c r="G63" s="24">
        <v>133205</v>
      </c>
      <c r="H63" s="24">
        <v>86837</v>
      </c>
      <c r="I63" s="24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4">
        <v>691</v>
      </c>
      <c r="C64" s="24">
        <v>28</v>
      </c>
      <c r="D64" s="24">
        <v>12</v>
      </c>
      <c r="E64" s="24">
        <v>0</v>
      </c>
      <c r="F64" s="24">
        <v>2726416</v>
      </c>
      <c r="G64" s="24">
        <v>151150</v>
      </c>
      <c r="H64" s="24">
        <v>104500</v>
      </c>
      <c r="I64" s="2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4">
        <v>599</v>
      </c>
      <c r="C65" s="24">
        <v>33</v>
      </c>
      <c r="D65" s="24">
        <v>14</v>
      </c>
      <c r="E65" s="24">
        <v>0</v>
      </c>
      <c r="F65" s="24">
        <v>2695163</v>
      </c>
      <c r="G65" s="24">
        <v>154546</v>
      </c>
      <c r="H65" s="24">
        <v>131624</v>
      </c>
      <c r="I65" s="24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4">
        <v>506</v>
      </c>
      <c r="C66" s="24">
        <v>26</v>
      </c>
      <c r="D66" s="24">
        <v>16</v>
      </c>
      <c r="E66" s="24">
        <v>0</v>
      </c>
      <c r="F66" s="24">
        <v>2649263</v>
      </c>
      <c r="G66" s="24">
        <v>172777</v>
      </c>
      <c r="H66" s="24">
        <v>158646</v>
      </c>
      <c r="I66" s="24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4">
        <v>479</v>
      </c>
      <c r="C67" s="24">
        <v>30</v>
      </c>
      <c r="D67" s="24">
        <v>25</v>
      </c>
      <c r="E67" s="24">
        <v>0</v>
      </c>
      <c r="F67" s="24">
        <v>2544891</v>
      </c>
      <c r="G67" s="24">
        <v>244008</v>
      </c>
      <c r="H67" s="24">
        <v>191238</v>
      </c>
      <c r="I67" s="24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4">
        <v>442</v>
      </c>
      <c r="C68" s="24">
        <v>46</v>
      </c>
      <c r="D68" s="24">
        <v>25</v>
      </c>
      <c r="E68" s="24">
        <v>0</v>
      </c>
      <c r="F68" s="24">
        <v>2372277</v>
      </c>
      <c r="G68" s="24">
        <v>393850</v>
      </c>
      <c r="H68" s="24">
        <v>213470</v>
      </c>
      <c r="I68" s="24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4">
        <v>385</v>
      </c>
      <c r="C69" s="24">
        <v>58</v>
      </c>
      <c r="D69" s="24">
        <v>26</v>
      </c>
      <c r="E69" s="24">
        <v>0</v>
      </c>
      <c r="F69" s="24">
        <v>2156990</v>
      </c>
      <c r="G69" s="24">
        <v>591017</v>
      </c>
      <c r="H69" s="24">
        <v>231075</v>
      </c>
      <c r="I69" s="24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4">
        <v>365</v>
      </c>
      <c r="C70" s="24">
        <v>75</v>
      </c>
      <c r="D70" s="24">
        <v>21</v>
      </c>
      <c r="E70" s="24">
        <v>0</v>
      </c>
      <c r="F70" s="24">
        <v>1974595</v>
      </c>
      <c r="G70" s="24">
        <v>760084</v>
      </c>
      <c r="H70" s="24">
        <v>243929</v>
      </c>
      <c r="I70" s="24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4">
        <v>317</v>
      </c>
      <c r="C71" s="24">
        <v>77</v>
      </c>
      <c r="D71" s="24">
        <v>31</v>
      </c>
      <c r="E71" s="24">
        <v>0</v>
      </c>
      <c r="F71" s="24">
        <v>1762216</v>
      </c>
      <c r="G71" s="24">
        <v>961136</v>
      </c>
      <c r="H71" s="24">
        <v>254794</v>
      </c>
      <c r="I71" s="24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4">
        <v>281</v>
      </c>
      <c r="C72" s="24">
        <v>71</v>
      </c>
      <c r="D72" s="24">
        <v>37</v>
      </c>
      <c r="E72" s="24">
        <v>0</v>
      </c>
      <c r="F72" s="24">
        <v>1483305</v>
      </c>
      <c r="G72" s="24">
        <v>1207654</v>
      </c>
      <c r="H72" s="24">
        <v>286760</v>
      </c>
      <c r="I72" s="24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4">
        <v>295</v>
      </c>
      <c r="C73" s="24">
        <v>91</v>
      </c>
      <c r="D73" s="24">
        <v>52</v>
      </c>
      <c r="E73" s="24">
        <v>0</v>
      </c>
      <c r="F73" s="24">
        <v>1293516</v>
      </c>
      <c r="G73" s="24">
        <v>1304562</v>
      </c>
      <c r="H73" s="24">
        <v>379246</v>
      </c>
      <c r="I73" s="24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4">
        <v>235</v>
      </c>
      <c r="C74" s="24">
        <v>98</v>
      </c>
      <c r="D74" s="24">
        <v>60</v>
      </c>
      <c r="E74" s="24">
        <v>0</v>
      </c>
      <c r="F74" s="24">
        <v>1160809</v>
      </c>
      <c r="G74" s="24">
        <v>1271691</v>
      </c>
      <c r="H74" s="24">
        <v>544383</v>
      </c>
      <c r="I74" s="2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4">
        <v>235</v>
      </c>
      <c r="C75" s="24">
        <v>95</v>
      </c>
      <c r="D75" s="24">
        <v>84</v>
      </c>
      <c r="E75" s="24">
        <v>0</v>
      </c>
      <c r="F75" s="24">
        <v>1078186</v>
      </c>
      <c r="G75" s="24">
        <v>1146306</v>
      </c>
      <c r="H75" s="24">
        <v>751992</v>
      </c>
      <c r="I75" s="24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4">
        <v>211</v>
      </c>
      <c r="C76" s="24">
        <v>96</v>
      </c>
      <c r="D76" s="24">
        <v>69</v>
      </c>
      <c r="E76" s="24">
        <v>0</v>
      </c>
      <c r="F76" s="24">
        <v>1077951</v>
      </c>
      <c r="G76" s="24">
        <v>1146211</v>
      </c>
      <c r="H76" s="24">
        <v>751908</v>
      </c>
      <c r="I76" s="24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4">
        <v>217</v>
      </c>
      <c r="C77" s="24">
        <v>79</v>
      </c>
      <c r="D77" s="24">
        <v>89</v>
      </c>
      <c r="E77" s="24">
        <v>0</v>
      </c>
      <c r="F77" s="24">
        <v>1077740</v>
      </c>
      <c r="G77" s="24">
        <v>1146115</v>
      </c>
      <c r="H77" s="24">
        <v>751839</v>
      </c>
      <c r="I77" s="24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4">
        <v>219</v>
      </c>
      <c r="C78" s="24">
        <v>83</v>
      </c>
      <c r="D78" s="24">
        <v>70</v>
      </c>
      <c r="E78" s="24">
        <v>0</v>
      </c>
      <c r="F78" s="24">
        <v>1077523</v>
      </c>
      <c r="G78" s="24">
        <v>1146036</v>
      </c>
      <c r="H78" s="24">
        <v>751750</v>
      </c>
      <c r="I78" s="24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4">
        <v>196</v>
      </c>
      <c r="C79" s="24">
        <v>91</v>
      </c>
      <c r="D79" s="24">
        <v>84</v>
      </c>
      <c r="E79" s="24">
        <v>0</v>
      </c>
      <c r="F79" s="24">
        <v>1077304</v>
      </c>
      <c r="G79" s="24">
        <v>1145953</v>
      </c>
      <c r="H79" s="24">
        <v>751680</v>
      </c>
      <c r="I79" s="24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4">
        <v>215</v>
      </c>
      <c r="C80" s="24">
        <v>87</v>
      </c>
      <c r="D80" s="24">
        <v>87</v>
      </c>
      <c r="E80" s="24">
        <v>0</v>
      </c>
      <c r="F80" s="24">
        <v>1077108</v>
      </c>
      <c r="G80" s="24">
        <v>1145862</v>
      </c>
      <c r="H80" s="24">
        <v>751596</v>
      </c>
      <c r="I80" s="24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4">
        <v>218</v>
      </c>
      <c r="C81" s="24">
        <v>99</v>
      </c>
      <c r="D81" s="24">
        <v>106</v>
      </c>
      <c r="E81" s="24">
        <v>0</v>
      </c>
      <c r="F81" s="24">
        <v>1076893</v>
      </c>
      <c r="G81" s="24">
        <v>1145775</v>
      </c>
      <c r="H81" s="24">
        <v>751509</v>
      </c>
      <c r="I81" s="24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4">
        <v>183</v>
      </c>
      <c r="C82" s="24">
        <v>98</v>
      </c>
      <c r="D82" s="24">
        <v>116</v>
      </c>
      <c r="E82" s="24">
        <v>0</v>
      </c>
      <c r="F82" s="24">
        <v>1076675</v>
      </c>
      <c r="G82" s="24">
        <v>1145676</v>
      </c>
      <c r="H82" s="24">
        <v>751403</v>
      </c>
      <c r="I82" s="24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4">
        <v>215</v>
      </c>
      <c r="C83" s="24">
        <v>92</v>
      </c>
      <c r="D83" s="24">
        <v>121</v>
      </c>
      <c r="E83" s="24">
        <v>0</v>
      </c>
      <c r="F83" s="24">
        <v>1076492</v>
      </c>
      <c r="G83" s="24">
        <v>1145578</v>
      </c>
      <c r="H83" s="24">
        <v>751287</v>
      </c>
      <c r="I83" s="24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4">
        <v>195</v>
      </c>
      <c r="C84" s="24">
        <v>106</v>
      </c>
      <c r="D84" s="24">
        <v>114</v>
      </c>
      <c r="E84" s="24">
        <v>0</v>
      </c>
      <c r="F84" s="24">
        <v>1076277</v>
      </c>
      <c r="G84" s="24">
        <v>1145486</v>
      </c>
      <c r="H84" s="24">
        <v>751166</v>
      </c>
      <c r="I84" s="2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4">
        <v>186</v>
      </c>
      <c r="C85" s="24">
        <v>109</v>
      </c>
      <c r="D85" s="24">
        <v>96</v>
      </c>
      <c r="E85" s="24">
        <v>0</v>
      </c>
      <c r="F85" s="24">
        <v>1076082</v>
      </c>
      <c r="G85" s="24">
        <v>1145380</v>
      </c>
      <c r="H85" s="24">
        <v>751052</v>
      </c>
      <c r="I85" s="24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4">
        <v>192</v>
      </c>
      <c r="C86" s="24">
        <v>105</v>
      </c>
      <c r="D86" s="24">
        <v>100</v>
      </c>
      <c r="E86" s="24">
        <v>0</v>
      </c>
      <c r="F86" s="24">
        <v>1075896</v>
      </c>
      <c r="G86" s="24">
        <v>1145271</v>
      </c>
      <c r="H86" s="24">
        <v>750956</v>
      </c>
      <c r="I86" s="24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4">
        <v>186</v>
      </c>
      <c r="C87" s="24">
        <v>114</v>
      </c>
      <c r="D87" s="24">
        <v>106</v>
      </c>
      <c r="E87" s="24">
        <v>0</v>
      </c>
      <c r="F87" s="24">
        <v>1075704</v>
      </c>
      <c r="G87" s="24">
        <v>1145166</v>
      </c>
      <c r="H87" s="24">
        <v>750856</v>
      </c>
      <c r="I87" s="24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4">
        <v>204</v>
      </c>
      <c r="C88" s="24">
        <v>103</v>
      </c>
      <c r="D88" s="24">
        <v>113</v>
      </c>
      <c r="E88" s="24">
        <v>0</v>
      </c>
      <c r="F88" s="24">
        <v>1075518</v>
      </c>
      <c r="G88" s="24">
        <v>1145052</v>
      </c>
      <c r="H88" s="24">
        <v>750750</v>
      </c>
      <c r="I88" s="24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4">
        <v>199</v>
      </c>
      <c r="C89" s="24">
        <v>95</v>
      </c>
      <c r="D89" s="24">
        <v>110</v>
      </c>
      <c r="E89" s="24">
        <v>0</v>
      </c>
      <c r="F89" s="24">
        <v>1075314</v>
      </c>
      <c r="G89" s="24">
        <v>1144949</v>
      </c>
      <c r="H89" s="24">
        <v>750637</v>
      </c>
      <c r="I89" s="24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4">
        <v>205</v>
      </c>
      <c r="C90" s="24">
        <v>98</v>
      </c>
      <c r="D90" s="24">
        <v>125</v>
      </c>
      <c r="E90" s="24">
        <v>0</v>
      </c>
      <c r="F90" s="24">
        <v>1075115</v>
      </c>
      <c r="G90" s="24">
        <v>1144854</v>
      </c>
      <c r="H90" s="24">
        <v>750527</v>
      </c>
      <c r="I90" s="24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4">
        <v>193</v>
      </c>
      <c r="C91" s="24">
        <v>118</v>
      </c>
      <c r="D91" s="24">
        <v>121</v>
      </c>
      <c r="E91" s="24">
        <v>0</v>
      </c>
      <c r="F91" s="24">
        <v>1074910</v>
      </c>
      <c r="G91" s="24">
        <v>1144756</v>
      </c>
      <c r="H91" s="24">
        <v>750402</v>
      </c>
      <c r="I91" s="24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4">
        <v>210</v>
      </c>
      <c r="C92" s="24">
        <v>114</v>
      </c>
      <c r="D92" s="24">
        <v>117</v>
      </c>
      <c r="E92" s="24">
        <v>0</v>
      </c>
      <c r="F92" s="24">
        <v>1074717</v>
      </c>
      <c r="G92" s="24">
        <v>1144638</v>
      </c>
      <c r="H92" s="24">
        <v>750281</v>
      </c>
      <c r="I92" s="24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4">
        <v>221</v>
      </c>
      <c r="C93" s="24">
        <v>121</v>
      </c>
      <c r="D93" s="24">
        <v>120</v>
      </c>
      <c r="E93" s="24">
        <v>0</v>
      </c>
      <c r="F93" s="24">
        <v>1074507</v>
      </c>
      <c r="G93" s="24">
        <v>1144524</v>
      </c>
      <c r="H93" s="24">
        <v>750164</v>
      </c>
      <c r="I93" s="24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4">
        <v>233</v>
      </c>
      <c r="C94" s="24">
        <v>117</v>
      </c>
      <c r="D94" s="24">
        <v>132</v>
      </c>
      <c r="E94" s="24">
        <v>0</v>
      </c>
      <c r="F94" s="24">
        <v>1074286</v>
      </c>
      <c r="G94" s="24">
        <v>1144403</v>
      </c>
      <c r="H94" s="24">
        <v>750044</v>
      </c>
      <c r="I94" s="2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4">
        <v>247</v>
      </c>
      <c r="C95" s="24">
        <v>123</v>
      </c>
      <c r="D95" s="24">
        <v>136</v>
      </c>
      <c r="E95" s="24">
        <v>0</v>
      </c>
      <c r="F95" s="24">
        <v>1074053</v>
      </c>
      <c r="G95" s="24">
        <v>1144286</v>
      </c>
      <c r="H95" s="24">
        <v>749912</v>
      </c>
      <c r="I95" s="24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4">
        <v>326</v>
      </c>
      <c r="C96" s="24">
        <v>126</v>
      </c>
      <c r="D96" s="24">
        <v>163</v>
      </c>
      <c r="E96" s="24">
        <v>0</v>
      </c>
      <c r="F96" s="24">
        <v>1073806</v>
      </c>
      <c r="G96" s="24">
        <v>1144163</v>
      </c>
      <c r="H96" s="24">
        <v>749776</v>
      </c>
      <c r="I96" s="24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4">
        <v>332</v>
      </c>
      <c r="C97" s="24">
        <v>119</v>
      </c>
      <c r="D97" s="24">
        <v>135</v>
      </c>
      <c r="E97" s="24">
        <v>0</v>
      </c>
      <c r="F97" s="24">
        <v>1073480</v>
      </c>
      <c r="G97" s="24">
        <v>1144037</v>
      </c>
      <c r="H97" s="24">
        <v>749613</v>
      </c>
      <c r="I97" s="24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4">
        <v>340</v>
      </c>
      <c r="C98" s="24">
        <v>147</v>
      </c>
      <c r="D98" s="24">
        <v>182</v>
      </c>
      <c r="E98" s="24">
        <v>0</v>
      </c>
      <c r="F98" s="24">
        <v>1073148</v>
      </c>
      <c r="G98" s="24">
        <v>1143918</v>
      </c>
      <c r="H98" s="24">
        <v>749478</v>
      </c>
      <c r="I98" s="24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4">
        <v>389</v>
      </c>
      <c r="C99" s="24">
        <v>145</v>
      </c>
      <c r="D99" s="24">
        <v>153</v>
      </c>
      <c r="E99" s="24">
        <v>0</v>
      </c>
      <c r="F99" s="24">
        <v>1072808</v>
      </c>
      <c r="G99" s="24">
        <v>1143771</v>
      </c>
      <c r="H99" s="24">
        <v>749296</v>
      </c>
      <c r="I99" s="24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4">
        <v>387</v>
      </c>
      <c r="C100" s="24">
        <v>151</v>
      </c>
      <c r="D100" s="24">
        <v>178</v>
      </c>
      <c r="E100" s="24">
        <v>0</v>
      </c>
      <c r="F100" s="24">
        <v>1072419</v>
      </c>
      <c r="G100" s="24">
        <v>1143626</v>
      </c>
      <c r="H100" s="24">
        <v>749143</v>
      </c>
      <c r="I100" s="24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4">
        <v>357</v>
      </c>
      <c r="C101" s="24">
        <v>156</v>
      </c>
      <c r="D101" s="24">
        <v>173</v>
      </c>
      <c r="E101" s="24">
        <v>0</v>
      </c>
      <c r="F101" s="24">
        <v>1072032</v>
      </c>
      <c r="G101" s="24">
        <v>1143475</v>
      </c>
      <c r="H101" s="24">
        <v>748965</v>
      </c>
      <c r="I101" s="24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4">
        <v>332</v>
      </c>
      <c r="C102" s="24">
        <v>142</v>
      </c>
      <c r="D102" s="24">
        <v>147</v>
      </c>
      <c r="E102" s="24">
        <v>0</v>
      </c>
      <c r="F102" s="24">
        <v>1071675</v>
      </c>
      <c r="G102" s="24">
        <v>1143319</v>
      </c>
      <c r="H102" s="24">
        <v>748792</v>
      </c>
      <c r="I102" s="24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4">
        <v>322</v>
      </c>
      <c r="C103" s="24">
        <v>121</v>
      </c>
      <c r="D103" s="24">
        <v>149</v>
      </c>
      <c r="E103" s="24">
        <v>0</v>
      </c>
      <c r="F103" s="24">
        <v>1071343</v>
      </c>
      <c r="G103" s="24">
        <v>1143177</v>
      </c>
      <c r="H103" s="24">
        <v>748645</v>
      </c>
      <c r="I103" s="24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4">
        <v>287</v>
      </c>
      <c r="C104" s="24">
        <v>112</v>
      </c>
      <c r="D104" s="24">
        <v>137</v>
      </c>
      <c r="E104" s="24">
        <v>0</v>
      </c>
      <c r="F104" s="24">
        <v>1071021</v>
      </c>
      <c r="G104" s="24">
        <v>1143056</v>
      </c>
      <c r="H104" s="24">
        <v>748496</v>
      </c>
      <c r="I104" s="2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4">
        <v>284</v>
      </c>
      <c r="C105" s="24">
        <v>144</v>
      </c>
      <c r="D105" s="24">
        <v>129</v>
      </c>
      <c r="E105" s="24">
        <v>0</v>
      </c>
      <c r="F105" s="24">
        <v>1070734</v>
      </c>
      <c r="G105" s="24">
        <v>1142944</v>
      </c>
      <c r="H105" s="24">
        <v>748359</v>
      </c>
      <c r="I105" s="24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4">
        <v>259</v>
      </c>
      <c r="C106" s="24">
        <v>112</v>
      </c>
      <c r="D106" s="24">
        <v>133</v>
      </c>
      <c r="E106" s="24">
        <v>0</v>
      </c>
      <c r="F106" s="24">
        <v>1070450</v>
      </c>
      <c r="G106" s="24">
        <v>1142800</v>
      </c>
      <c r="H106" s="24">
        <v>748230</v>
      </c>
      <c r="I106" s="24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4">
        <v>255</v>
      </c>
      <c r="C107" s="24">
        <v>107</v>
      </c>
      <c r="D107" s="24">
        <v>127</v>
      </c>
      <c r="E107" s="24">
        <v>0</v>
      </c>
      <c r="F107" s="24">
        <v>1070191</v>
      </c>
      <c r="G107" s="24">
        <v>1142688</v>
      </c>
      <c r="H107" s="24">
        <v>748097</v>
      </c>
      <c r="I107" s="24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4">
        <v>262</v>
      </c>
      <c r="C108" s="24">
        <v>139</v>
      </c>
      <c r="D108" s="24">
        <v>157</v>
      </c>
      <c r="E108" s="24">
        <v>0</v>
      </c>
      <c r="F108" s="24">
        <v>1069936</v>
      </c>
      <c r="G108" s="24">
        <v>1142581</v>
      </c>
      <c r="H108" s="24">
        <v>747970</v>
      </c>
      <c r="I108" s="24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4">
        <v>246</v>
      </c>
      <c r="C109" s="24">
        <v>127</v>
      </c>
      <c r="D109" s="24">
        <v>132</v>
      </c>
      <c r="E109" s="24">
        <v>0</v>
      </c>
      <c r="F109" s="24">
        <v>1069674</v>
      </c>
      <c r="G109" s="24">
        <v>1142442</v>
      </c>
      <c r="H109" s="24">
        <v>747813</v>
      </c>
      <c r="I109" s="24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4">
        <v>244</v>
      </c>
      <c r="C110" s="24">
        <v>103</v>
      </c>
      <c r="D110" s="24">
        <v>133</v>
      </c>
      <c r="E110" s="24">
        <v>0</v>
      </c>
      <c r="F110" s="24">
        <v>1069428</v>
      </c>
      <c r="G110" s="24">
        <v>1142315</v>
      </c>
      <c r="H110" s="24">
        <v>747681</v>
      </c>
      <c r="I110" s="24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4">
        <v>238</v>
      </c>
      <c r="C111" s="24">
        <v>101</v>
      </c>
      <c r="D111" s="24">
        <v>135</v>
      </c>
      <c r="E111" s="24">
        <v>0</v>
      </c>
      <c r="F111" s="24">
        <v>1069184</v>
      </c>
      <c r="G111" s="24">
        <v>1142212</v>
      </c>
      <c r="H111" s="24">
        <v>747548</v>
      </c>
      <c r="I111" s="24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4">
        <v>248</v>
      </c>
      <c r="C112" s="24">
        <v>107</v>
      </c>
      <c r="D112" s="24">
        <v>120</v>
      </c>
      <c r="E112" s="24">
        <v>0</v>
      </c>
      <c r="F112" s="24">
        <v>1068946</v>
      </c>
      <c r="G112" s="24">
        <v>1142111</v>
      </c>
      <c r="H112" s="24">
        <v>747413</v>
      </c>
      <c r="I112" s="24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4">
        <v>237</v>
      </c>
      <c r="C113" s="24">
        <v>151</v>
      </c>
      <c r="D113" s="24">
        <v>125</v>
      </c>
      <c r="E113" s="24">
        <v>0</v>
      </c>
      <c r="F113" s="24">
        <v>1068698</v>
      </c>
      <c r="G113" s="24">
        <v>1142004</v>
      </c>
      <c r="H113" s="24">
        <v>747293</v>
      </c>
      <c r="I113" s="24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4">
        <v>233</v>
      </c>
      <c r="C114" s="24">
        <v>126</v>
      </c>
      <c r="D114" s="24">
        <v>132</v>
      </c>
      <c r="E114" s="24">
        <v>0</v>
      </c>
      <c r="F114" s="24">
        <v>1068461</v>
      </c>
      <c r="G114" s="24">
        <v>1141853</v>
      </c>
      <c r="H114" s="24">
        <v>747168</v>
      </c>
      <c r="I114" s="2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4">
        <v>221</v>
      </c>
      <c r="C115" s="24">
        <v>131</v>
      </c>
      <c r="D115" s="24">
        <v>153</v>
      </c>
      <c r="E115" s="24">
        <v>0</v>
      </c>
      <c r="F115" s="24">
        <v>1068228</v>
      </c>
      <c r="G115" s="24">
        <v>1141727</v>
      </c>
      <c r="H115" s="24">
        <v>747036</v>
      </c>
      <c r="I115" s="24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4">
        <v>245</v>
      </c>
      <c r="C116" s="24">
        <v>135</v>
      </c>
      <c r="D116" s="24">
        <v>152</v>
      </c>
      <c r="E116" s="24">
        <v>0</v>
      </c>
      <c r="F116" s="24">
        <v>1068007</v>
      </c>
      <c r="G116" s="24">
        <v>1141596</v>
      </c>
      <c r="H116" s="24">
        <v>746883</v>
      </c>
      <c r="I116" s="24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4">
        <v>214</v>
      </c>
      <c r="C117" s="24">
        <v>137</v>
      </c>
      <c r="D117" s="24">
        <v>126</v>
      </c>
      <c r="E117" s="24">
        <v>0</v>
      </c>
      <c r="F117" s="24">
        <v>1067762</v>
      </c>
      <c r="G117" s="24">
        <v>1141461</v>
      </c>
      <c r="H117" s="24">
        <v>746731</v>
      </c>
      <c r="I117" s="24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4">
        <v>205</v>
      </c>
      <c r="C118" s="24">
        <v>127</v>
      </c>
      <c r="D118" s="24">
        <v>146</v>
      </c>
      <c r="E118" s="24">
        <v>0</v>
      </c>
      <c r="F118" s="24">
        <v>1067548</v>
      </c>
      <c r="G118" s="24">
        <v>1141324</v>
      </c>
      <c r="H118" s="24">
        <v>746605</v>
      </c>
      <c r="I118" s="24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4">
        <v>168</v>
      </c>
      <c r="C119" s="24">
        <v>128</v>
      </c>
      <c r="D119" s="24">
        <v>145</v>
      </c>
      <c r="E119" s="24">
        <v>0</v>
      </c>
      <c r="F119" s="24">
        <v>1067343</v>
      </c>
      <c r="G119" s="24">
        <v>1141197</v>
      </c>
      <c r="H119" s="24">
        <v>746459</v>
      </c>
      <c r="I119" s="24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4">
        <v>204</v>
      </c>
      <c r="C120" s="24">
        <v>130</v>
      </c>
      <c r="D120" s="24">
        <v>139</v>
      </c>
      <c r="E120" s="24">
        <v>0</v>
      </c>
      <c r="F120" s="24">
        <v>1067175</v>
      </c>
      <c r="G120" s="24">
        <v>1141069</v>
      </c>
      <c r="H120" s="24">
        <v>746314</v>
      </c>
      <c r="I120" s="24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4">
        <v>200</v>
      </c>
      <c r="C121" s="24">
        <v>116</v>
      </c>
      <c r="D121" s="24">
        <v>135</v>
      </c>
      <c r="E121" s="24">
        <v>0</v>
      </c>
      <c r="F121" s="24">
        <v>1066971</v>
      </c>
      <c r="G121" s="24">
        <v>1140939</v>
      </c>
      <c r="H121" s="24">
        <v>746175</v>
      </c>
      <c r="I121" s="24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4">
        <v>216</v>
      </c>
      <c r="C122" s="24">
        <v>142</v>
      </c>
      <c r="D122" s="24">
        <v>147</v>
      </c>
      <c r="E122" s="24">
        <v>0</v>
      </c>
      <c r="F122" s="24">
        <v>1066771</v>
      </c>
      <c r="G122" s="24">
        <v>1140823</v>
      </c>
      <c r="H122" s="24">
        <v>746040</v>
      </c>
      <c r="I122" s="24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4">
        <v>196</v>
      </c>
      <c r="C123" s="24">
        <v>118</v>
      </c>
      <c r="D123" s="24">
        <v>139</v>
      </c>
      <c r="E123" s="24">
        <v>0</v>
      </c>
      <c r="F123" s="24">
        <v>1066555</v>
      </c>
      <c r="G123" s="24">
        <v>1140681</v>
      </c>
      <c r="H123" s="24">
        <v>745893</v>
      </c>
      <c r="I123" s="24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4">
        <v>166</v>
      </c>
      <c r="C124" s="24">
        <v>125</v>
      </c>
      <c r="D124" s="24">
        <v>104</v>
      </c>
      <c r="E124" s="24">
        <v>0</v>
      </c>
      <c r="F124" s="24">
        <v>1066359</v>
      </c>
      <c r="G124" s="24">
        <v>1140563</v>
      </c>
      <c r="H124" s="24">
        <v>745754</v>
      </c>
      <c r="I124" s="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4">
        <v>155</v>
      </c>
      <c r="C125" s="24">
        <v>120</v>
      </c>
      <c r="D125" s="24">
        <v>114</v>
      </c>
      <c r="E125" s="24">
        <v>0</v>
      </c>
      <c r="F125" s="24">
        <v>1066193</v>
      </c>
      <c r="G125" s="24">
        <v>1140438</v>
      </c>
      <c r="H125" s="24">
        <v>745650</v>
      </c>
      <c r="I125" s="24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4">
        <v>174</v>
      </c>
      <c r="C126" s="24">
        <v>140</v>
      </c>
      <c r="D126" s="24">
        <v>112</v>
      </c>
      <c r="E126" s="24">
        <v>0</v>
      </c>
      <c r="F126" s="24">
        <v>1066038</v>
      </c>
      <c r="G126" s="24">
        <v>1140318</v>
      </c>
      <c r="H126" s="24">
        <v>745536</v>
      </c>
      <c r="I126" s="24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4">
        <v>186</v>
      </c>
      <c r="C127" s="24">
        <v>126</v>
      </c>
      <c r="D127" s="24">
        <v>138</v>
      </c>
      <c r="E127" s="24">
        <v>0</v>
      </c>
      <c r="F127" s="24">
        <v>1065864</v>
      </c>
      <c r="G127" s="24">
        <v>1140178</v>
      </c>
      <c r="H127" s="24">
        <v>745424</v>
      </c>
      <c r="I127" s="24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4">
        <v>163</v>
      </c>
      <c r="C128" s="24">
        <v>116</v>
      </c>
      <c r="D128" s="24">
        <v>129</v>
      </c>
      <c r="E128" s="24">
        <v>0</v>
      </c>
      <c r="F128" s="24">
        <v>1065678</v>
      </c>
      <c r="G128" s="24">
        <v>1140052</v>
      </c>
      <c r="H128" s="24">
        <v>745286</v>
      </c>
      <c r="I128" s="24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4">
        <v>198</v>
      </c>
      <c r="C129" s="24">
        <v>131</v>
      </c>
      <c r="D129" s="24">
        <v>127</v>
      </c>
      <c r="E129" s="24">
        <v>0</v>
      </c>
      <c r="F129" s="24">
        <v>1065515</v>
      </c>
      <c r="G129" s="24">
        <v>1139936</v>
      </c>
      <c r="H129" s="24">
        <v>745157</v>
      </c>
      <c r="I129" s="24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4">
        <v>163</v>
      </c>
      <c r="C130" s="24">
        <v>122</v>
      </c>
      <c r="D130" s="24">
        <v>117</v>
      </c>
      <c r="E130" s="24">
        <v>0</v>
      </c>
      <c r="F130" s="24">
        <v>1065317</v>
      </c>
      <c r="G130" s="24">
        <v>1139805</v>
      </c>
      <c r="H130" s="24">
        <v>745030</v>
      </c>
      <c r="I130" s="24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4">
        <v>158</v>
      </c>
      <c r="C131" s="24">
        <v>123</v>
      </c>
      <c r="D131" s="24">
        <v>133</v>
      </c>
      <c r="E131" s="24">
        <v>0</v>
      </c>
      <c r="F131" s="24">
        <v>1065154</v>
      </c>
      <c r="G131" s="24">
        <v>1139683</v>
      </c>
      <c r="H131" s="24">
        <v>744913</v>
      </c>
      <c r="I131" s="24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4">
        <v>185</v>
      </c>
      <c r="C132" s="24">
        <v>130</v>
      </c>
      <c r="D132" s="24">
        <v>146</v>
      </c>
      <c r="E132" s="24">
        <v>0</v>
      </c>
      <c r="F132" s="24">
        <v>1064996</v>
      </c>
      <c r="G132" s="24">
        <v>1139560</v>
      </c>
      <c r="H132" s="24">
        <v>744780</v>
      </c>
      <c r="I132" s="24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4">
        <v>198</v>
      </c>
      <c r="C133" s="24">
        <v>119</v>
      </c>
      <c r="D133" s="24">
        <v>147</v>
      </c>
      <c r="E133" s="24">
        <v>0</v>
      </c>
      <c r="F133" s="24">
        <v>1064811</v>
      </c>
      <c r="G133" s="24">
        <v>1139430</v>
      </c>
      <c r="H133" s="24">
        <v>744634</v>
      </c>
      <c r="I133" s="24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4">
        <v>151</v>
      </c>
      <c r="C134" s="24">
        <v>142</v>
      </c>
      <c r="D134" s="24">
        <v>129</v>
      </c>
      <c r="E134" s="24">
        <v>0</v>
      </c>
      <c r="F134" s="24">
        <v>1064613</v>
      </c>
      <c r="G134" s="24">
        <v>1139311</v>
      </c>
      <c r="H134" s="24">
        <v>744487</v>
      </c>
      <c r="I134" s="2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4">
        <v>215</v>
      </c>
      <c r="C135" s="24">
        <v>128</v>
      </c>
      <c r="D135" s="24">
        <v>146</v>
      </c>
      <c r="E135" s="24">
        <v>0</v>
      </c>
      <c r="F135" s="24">
        <v>1064462</v>
      </c>
      <c r="G135" s="24">
        <v>1139169</v>
      </c>
      <c r="H135" s="24">
        <v>744358</v>
      </c>
      <c r="I135" s="24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4">
        <v>178</v>
      </c>
      <c r="C136" s="24">
        <v>120</v>
      </c>
      <c r="D136" s="24">
        <v>111</v>
      </c>
      <c r="E136" s="24">
        <v>0</v>
      </c>
      <c r="F136" s="24">
        <v>1064247</v>
      </c>
      <c r="G136" s="24">
        <v>1139041</v>
      </c>
      <c r="H136" s="24">
        <v>744212</v>
      </c>
      <c r="I136" s="24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4">
        <v>185</v>
      </c>
      <c r="C137" s="24">
        <v>111</v>
      </c>
      <c r="D137" s="24">
        <v>128</v>
      </c>
      <c r="E137" s="24">
        <v>0</v>
      </c>
      <c r="F137" s="24">
        <v>1064069</v>
      </c>
      <c r="G137" s="24">
        <v>1138921</v>
      </c>
      <c r="H137" s="24">
        <v>744101</v>
      </c>
      <c r="I137" s="24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4">
        <v>175</v>
      </c>
      <c r="C138" s="24">
        <v>130</v>
      </c>
      <c r="D138" s="24">
        <v>131</v>
      </c>
      <c r="E138" s="24">
        <v>0</v>
      </c>
      <c r="F138" s="24">
        <v>1063884</v>
      </c>
      <c r="G138" s="24">
        <v>1138810</v>
      </c>
      <c r="H138" s="24">
        <v>743973</v>
      </c>
      <c r="I138" s="24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132</v>
      </c>
      <c r="E139" s="24">
        <v>0</v>
      </c>
      <c r="F139" s="24">
        <v>1063709</v>
      </c>
      <c r="G139" s="24">
        <v>1138680</v>
      </c>
      <c r="H139" s="24">
        <v>743842</v>
      </c>
      <c r="I139" s="24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4">
        <v>212</v>
      </c>
      <c r="C140" s="24">
        <v>124</v>
      </c>
      <c r="D140" s="24">
        <v>153</v>
      </c>
      <c r="E140" s="24">
        <v>0</v>
      </c>
      <c r="F140" s="24">
        <v>1063510</v>
      </c>
      <c r="G140" s="24">
        <v>1138557</v>
      </c>
      <c r="H140" s="24">
        <v>743710</v>
      </c>
      <c r="I140" s="24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4">
        <v>204</v>
      </c>
      <c r="C141" s="24">
        <v>141</v>
      </c>
      <c r="D141" s="24">
        <v>158</v>
      </c>
      <c r="E141" s="24">
        <v>0</v>
      </c>
      <c r="F141" s="24">
        <v>1063298</v>
      </c>
      <c r="G141" s="24">
        <v>1138433</v>
      </c>
      <c r="H141" s="24">
        <v>743557</v>
      </c>
      <c r="I141" s="24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4">
        <v>197</v>
      </c>
      <c r="C142" s="24">
        <v>132</v>
      </c>
      <c r="D142" s="24">
        <v>156</v>
      </c>
      <c r="E142" s="24">
        <v>0</v>
      </c>
      <c r="F142" s="24">
        <v>1063094</v>
      </c>
      <c r="G142" s="24">
        <v>1138292</v>
      </c>
      <c r="H142" s="24">
        <v>743399</v>
      </c>
      <c r="I142" s="24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4">
        <v>206</v>
      </c>
      <c r="C143" s="24">
        <v>166</v>
      </c>
      <c r="D143" s="24">
        <v>139</v>
      </c>
      <c r="E143" s="24">
        <v>0</v>
      </c>
      <c r="F143" s="24">
        <v>1062897</v>
      </c>
      <c r="G143" s="24">
        <v>1138160</v>
      </c>
      <c r="H143" s="24">
        <v>743243</v>
      </c>
      <c r="I143" s="24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4">
        <v>211</v>
      </c>
      <c r="C144" s="24">
        <v>143</v>
      </c>
      <c r="D144" s="24">
        <v>134</v>
      </c>
      <c r="E144" s="24">
        <v>0</v>
      </c>
      <c r="F144" s="24">
        <v>1062691</v>
      </c>
      <c r="G144" s="24">
        <v>1137994</v>
      </c>
      <c r="H144" s="24">
        <v>743104</v>
      </c>
      <c r="I144" s="2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4">
        <v>194</v>
      </c>
      <c r="C145" s="24">
        <v>134</v>
      </c>
      <c r="D145" s="24">
        <v>133</v>
      </c>
      <c r="E145" s="24">
        <v>0</v>
      </c>
      <c r="F145" s="24">
        <v>1062480</v>
      </c>
      <c r="G145" s="24">
        <v>1137851</v>
      </c>
      <c r="H145" s="24">
        <v>742970</v>
      </c>
      <c r="I145" s="24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4">
        <v>178</v>
      </c>
      <c r="C146" s="24">
        <v>126</v>
      </c>
      <c r="D146" s="24">
        <v>151</v>
      </c>
      <c r="E146" s="24">
        <v>0</v>
      </c>
      <c r="F146" s="24">
        <v>1062286</v>
      </c>
      <c r="G146" s="24">
        <v>1137717</v>
      </c>
      <c r="H146" s="24">
        <v>742837</v>
      </c>
      <c r="I146" s="24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4">
        <v>186</v>
      </c>
      <c r="C147" s="24">
        <v>118</v>
      </c>
      <c r="D147" s="24">
        <v>140</v>
      </c>
      <c r="E147" s="24">
        <v>0</v>
      </c>
      <c r="F147" s="24">
        <v>1062108</v>
      </c>
      <c r="G147" s="24">
        <v>1137591</v>
      </c>
      <c r="H147" s="24">
        <v>742686</v>
      </c>
      <c r="I147" s="24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4">
        <v>194</v>
      </c>
      <c r="C148" s="24">
        <v>157</v>
      </c>
      <c r="D148" s="24">
        <v>160</v>
      </c>
      <c r="E148" s="24">
        <v>0</v>
      </c>
      <c r="F148" s="24">
        <v>1061922</v>
      </c>
      <c r="G148" s="24">
        <v>1137473</v>
      </c>
      <c r="H148" s="24">
        <v>742546</v>
      </c>
      <c r="I148" s="24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4">
        <v>190</v>
      </c>
      <c r="C149" s="24">
        <v>133</v>
      </c>
      <c r="D149" s="24">
        <v>149</v>
      </c>
      <c r="E149" s="24">
        <v>0</v>
      </c>
      <c r="F149" s="24">
        <v>1061728</v>
      </c>
      <c r="G149" s="24">
        <v>1137316</v>
      </c>
      <c r="H149" s="24">
        <v>742386</v>
      </c>
      <c r="I149" s="24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4">
        <v>206</v>
      </c>
      <c r="C150" s="24">
        <v>142</v>
      </c>
      <c r="D150" s="24">
        <v>135</v>
      </c>
      <c r="E150" s="24">
        <v>0</v>
      </c>
      <c r="F150" s="24">
        <v>1061538</v>
      </c>
      <c r="G150" s="24">
        <v>1137183</v>
      </c>
      <c r="H150" s="24">
        <v>742237</v>
      </c>
      <c r="I150" s="24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4">
        <v>200</v>
      </c>
      <c r="C151" s="24">
        <v>158</v>
      </c>
      <c r="D151" s="24">
        <v>159</v>
      </c>
      <c r="E151" s="24">
        <v>0</v>
      </c>
      <c r="F151" s="24">
        <v>1061332</v>
      </c>
      <c r="G151" s="24">
        <v>1137041</v>
      </c>
      <c r="H151" s="24">
        <v>742102</v>
      </c>
      <c r="I151" s="24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4">
        <v>223</v>
      </c>
      <c r="C152" s="24">
        <v>127</v>
      </c>
      <c r="D152" s="24">
        <v>155</v>
      </c>
      <c r="E152" s="24">
        <v>0</v>
      </c>
      <c r="F152" s="24">
        <v>1061132</v>
      </c>
      <c r="G152" s="24">
        <v>1136883</v>
      </c>
      <c r="H152" s="24">
        <v>741943</v>
      </c>
      <c r="I152" s="24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4">
        <v>211</v>
      </c>
      <c r="C153" s="24">
        <v>186</v>
      </c>
      <c r="D153" s="24">
        <v>186</v>
      </c>
      <c r="E153" s="24">
        <v>0</v>
      </c>
      <c r="F153" s="24">
        <v>1060909</v>
      </c>
      <c r="G153" s="24">
        <v>1136756</v>
      </c>
      <c r="H153" s="24">
        <v>741788</v>
      </c>
      <c r="I153" s="24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4">
        <v>233</v>
      </c>
      <c r="C154" s="24">
        <v>160</v>
      </c>
      <c r="D154" s="24">
        <v>184</v>
      </c>
      <c r="E154" s="24">
        <v>0</v>
      </c>
      <c r="F154" s="24">
        <v>1060698</v>
      </c>
      <c r="G154" s="24">
        <v>1136570</v>
      </c>
      <c r="H154" s="24">
        <v>741602</v>
      </c>
      <c r="I154" s="2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4">
        <v>256</v>
      </c>
      <c r="C155" s="24">
        <v>178</v>
      </c>
      <c r="D155" s="24">
        <v>152</v>
      </c>
      <c r="E155" s="24">
        <v>0</v>
      </c>
      <c r="F155" s="24">
        <v>1060465</v>
      </c>
      <c r="G155" s="24">
        <v>1136410</v>
      </c>
      <c r="H155" s="24">
        <v>741418</v>
      </c>
      <c r="I155" s="24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4">
        <v>239</v>
      </c>
      <c r="C156" s="24">
        <v>164</v>
      </c>
      <c r="D156" s="24">
        <v>183</v>
      </c>
      <c r="E156" s="24">
        <v>0</v>
      </c>
      <c r="F156" s="24">
        <v>1060209</v>
      </c>
      <c r="G156" s="24">
        <v>1136232</v>
      </c>
      <c r="H156" s="24">
        <v>741266</v>
      </c>
      <c r="I156" s="24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4">
        <v>210</v>
      </c>
      <c r="C157" s="24">
        <v>154</v>
      </c>
      <c r="D157" s="24">
        <v>172</v>
      </c>
      <c r="E157" s="24">
        <v>0</v>
      </c>
      <c r="F157" s="24">
        <v>1059970</v>
      </c>
      <c r="G157" s="24">
        <v>1136068</v>
      </c>
      <c r="H157" s="24">
        <v>741083</v>
      </c>
      <c r="I157" s="24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4">
        <v>209</v>
      </c>
      <c r="C158" s="24">
        <v>140</v>
      </c>
      <c r="D158" s="24">
        <v>159</v>
      </c>
      <c r="E158" s="24">
        <v>0</v>
      </c>
      <c r="F158" s="24">
        <v>1059760</v>
      </c>
      <c r="G158" s="24">
        <v>1135914</v>
      </c>
      <c r="H158" s="24">
        <v>740911</v>
      </c>
      <c r="I158" s="24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4">
        <v>179</v>
      </c>
      <c r="C159" s="24">
        <v>149</v>
      </c>
      <c r="D159" s="24">
        <v>149</v>
      </c>
      <c r="E159" s="24">
        <v>0</v>
      </c>
      <c r="F159" s="24">
        <v>1059551</v>
      </c>
      <c r="G159" s="24">
        <v>1135774</v>
      </c>
      <c r="H159" s="24">
        <v>740752</v>
      </c>
      <c r="I159" s="24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4">
        <v>203</v>
      </c>
      <c r="C160" s="24">
        <v>139</v>
      </c>
      <c r="D160" s="24">
        <v>145</v>
      </c>
      <c r="E160" s="24">
        <v>0</v>
      </c>
      <c r="F160" s="24">
        <v>1059372</v>
      </c>
      <c r="G160" s="24">
        <v>1135625</v>
      </c>
      <c r="H160" s="24">
        <v>740603</v>
      </c>
      <c r="I160" s="24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4">
        <v>179</v>
      </c>
      <c r="C161" s="24">
        <v>146</v>
      </c>
      <c r="D161" s="24">
        <v>149</v>
      </c>
      <c r="E161" s="24">
        <v>0</v>
      </c>
      <c r="F161" s="24">
        <v>1059169</v>
      </c>
      <c r="G161" s="24">
        <v>1135486</v>
      </c>
      <c r="H161" s="24">
        <v>740458</v>
      </c>
      <c r="I161" s="24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4">
        <v>197</v>
      </c>
      <c r="C162" s="24">
        <v>141</v>
      </c>
      <c r="D162" s="24">
        <v>157</v>
      </c>
      <c r="E162" s="24">
        <v>0</v>
      </c>
      <c r="F162" s="24">
        <v>1058990</v>
      </c>
      <c r="G162" s="24">
        <v>1135340</v>
      </c>
      <c r="H162" s="24">
        <v>740309</v>
      </c>
      <c r="I162" s="24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4">
        <v>167</v>
      </c>
      <c r="C163" s="24">
        <v>131</v>
      </c>
      <c r="D163" s="24">
        <v>120</v>
      </c>
      <c r="E163" s="24">
        <v>0</v>
      </c>
      <c r="F163" s="24">
        <v>1058793</v>
      </c>
      <c r="G163" s="24">
        <v>1135199</v>
      </c>
      <c r="H163" s="24">
        <v>740152</v>
      </c>
      <c r="I163" s="24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4">
        <v>196</v>
      </c>
      <c r="C164" s="24">
        <v>139</v>
      </c>
      <c r="D164" s="24">
        <v>146</v>
      </c>
      <c r="E164" s="24">
        <v>0</v>
      </c>
      <c r="F164" s="24">
        <v>1058626</v>
      </c>
      <c r="G164" s="24">
        <v>1135068</v>
      </c>
      <c r="H164" s="24">
        <v>740032</v>
      </c>
      <c r="I164" s="2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4">
        <v>175</v>
      </c>
      <c r="C165" s="24">
        <v>143</v>
      </c>
      <c r="D165" s="24">
        <v>175</v>
      </c>
      <c r="E165" s="24">
        <v>0</v>
      </c>
      <c r="F165" s="24">
        <v>1058430</v>
      </c>
      <c r="G165" s="24">
        <v>1134929</v>
      </c>
      <c r="H165" s="24">
        <v>739886</v>
      </c>
      <c r="I165" s="24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4">
        <v>190</v>
      </c>
      <c r="C166" s="24">
        <v>120</v>
      </c>
      <c r="D166" s="24">
        <v>159</v>
      </c>
      <c r="E166" s="24">
        <v>0</v>
      </c>
      <c r="F166" s="24">
        <v>1058255</v>
      </c>
      <c r="G166" s="24">
        <v>1134786</v>
      </c>
      <c r="H166" s="24">
        <v>739711</v>
      </c>
      <c r="I166" s="24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4">
        <v>177</v>
      </c>
      <c r="C167" s="24">
        <v>138</v>
      </c>
      <c r="D167" s="24">
        <v>146</v>
      </c>
      <c r="E167" s="24">
        <v>0</v>
      </c>
      <c r="F167" s="24">
        <v>1058065</v>
      </c>
      <c r="G167" s="24">
        <v>1134666</v>
      </c>
      <c r="H167" s="24">
        <v>739552</v>
      </c>
      <c r="I167" s="24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4">
        <v>171</v>
      </c>
      <c r="C168" s="24">
        <v>133</v>
      </c>
      <c r="D168" s="24">
        <v>164</v>
      </c>
      <c r="E168" s="24">
        <v>0</v>
      </c>
      <c r="F168" s="24">
        <v>1057888</v>
      </c>
      <c r="G168" s="24">
        <v>1134528</v>
      </c>
      <c r="H168" s="24">
        <v>739406</v>
      </c>
      <c r="I168" s="24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4">
        <v>194</v>
      </c>
      <c r="C169" s="24">
        <v>124</v>
      </c>
      <c r="D169" s="24">
        <v>136</v>
      </c>
      <c r="E169" s="24">
        <v>0</v>
      </c>
      <c r="F169" s="24">
        <v>1057717</v>
      </c>
      <c r="G169" s="24">
        <v>1134395</v>
      </c>
      <c r="H169" s="24">
        <v>739242</v>
      </c>
      <c r="I169" s="24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4">
        <v>183</v>
      </c>
      <c r="C170" s="24">
        <v>149</v>
      </c>
      <c r="D170" s="24">
        <v>146</v>
      </c>
      <c r="E170" s="24">
        <v>0</v>
      </c>
      <c r="F170" s="24">
        <v>1057523</v>
      </c>
      <c r="G170" s="24">
        <v>1134271</v>
      </c>
      <c r="H170" s="24">
        <v>739106</v>
      </c>
      <c r="I170" s="24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4">
        <v>173</v>
      </c>
      <c r="C171" s="24">
        <v>137</v>
      </c>
      <c r="D171" s="24">
        <v>156</v>
      </c>
      <c r="E171" s="24">
        <v>0</v>
      </c>
      <c r="F171" s="24">
        <v>1057340</v>
      </c>
      <c r="G171" s="24">
        <v>1134122</v>
      </c>
      <c r="H171" s="24">
        <v>738960</v>
      </c>
      <c r="I171" s="24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4">
        <v>175</v>
      </c>
      <c r="C172" s="24">
        <v>124</v>
      </c>
      <c r="D172" s="24">
        <v>145</v>
      </c>
      <c r="E172" s="24">
        <v>0</v>
      </c>
      <c r="F172" s="24">
        <v>1057167</v>
      </c>
      <c r="G172" s="24">
        <v>1133985</v>
      </c>
      <c r="H172" s="24">
        <v>738804</v>
      </c>
      <c r="I172" s="24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4">
        <v>202</v>
      </c>
      <c r="C173" s="24">
        <v>137</v>
      </c>
      <c r="D173" s="24">
        <v>160</v>
      </c>
      <c r="E173" s="24">
        <v>0</v>
      </c>
      <c r="F173" s="24">
        <v>1056992</v>
      </c>
      <c r="G173" s="24">
        <v>1133861</v>
      </c>
      <c r="H173" s="24">
        <v>738659</v>
      </c>
      <c r="I173" s="24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4">
        <v>158</v>
      </c>
      <c r="C174" s="24">
        <v>140</v>
      </c>
      <c r="D174" s="24">
        <v>128</v>
      </c>
      <c r="E174" s="24">
        <v>0</v>
      </c>
      <c r="F174" s="24">
        <v>1056790</v>
      </c>
      <c r="G174" s="24">
        <v>1133724</v>
      </c>
      <c r="H174" s="24">
        <v>738499</v>
      </c>
      <c r="I174" s="2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4">
        <v>155</v>
      </c>
      <c r="C175" s="24">
        <v>127</v>
      </c>
      <c r="D175" s="24">
        <v>127</v>
      </c>
      <c r="E175" s="24">
        <v>0</v>
      </c>
      <c r="F175" s="24">
        <v>1056632</v>
      </c>
      <c r="G175" s="24">
        <v>1133584</v>
      </c>
      <c r="H175" s="24">
        <v>738371</v>
      </c>
      <c r="I175" s="24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4">
        <v>161</v>
      </c>
      <c r="C176" s="24">
        <v>134</v>
      </c>
      <c r="D176" s="24">
        <v>113</v>
      </c>
      <c r="E176" s="24">
        <v>0</v>
      </c>
      <c r="F176" s="24">
        <v>1056477</v>
      </c>
      <c r="G176" s="24">
        <v>1133457</v>
      </c>
      <c r="H176" s="24">
        <v>738244</v>
      </c>
      <c r="I176" s="24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4">
        <v>161</v>
      </c>
      <c r="C177" s="24">
        <v>122</v>
      </c>
      <c r="D177" s="24">
        <v>127</v>
      </c>
      <c r="E177" s="24">
        <v>0</v>
      </c>
      <c r="F177" s="24">
        <v>1056316</v>
      </c>
      <c r="G177" s="24">
        <v>1133323</v>
      </c>
      <c r="H177" s="24">
        <v>738131</v>
      </c>
      <c r="I177" s="24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4">
        <v>158</v>
      </c>
      <c r="C178" s="24">
        <v>132</v>
      </c>
      <c r="D178" s="24">
        <v>131</v>
      </c>
      <c r="E178" s="24">
        <v>0</v>
      </c>
      <c r="F178" s="24">
        <v>1056155</v>
      </c>
      <c r="G178" s="24">
        <v>1133201</v>
      </c>
      <c r="H178" s="24">
        <v>738004</v>
      </c>
      <c r="I178" s="24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4">
        <v>178</v>
      </c>
      <c r="C179" s="24">
        <v>120</v>
      </c>
      <c r="D179" s="24">
        <v>112</v>
      </c>
      <c r="E179" s="24">
        <v>1</v>
      </c>
      <c r="F179" s="24">
        <v>1055997</v>
      </c>
      <c r="G179" s="24">
        <v>1133069</v>
      </c>
      <c r="H179" s="24">
        <v>737873</v>
      </c>
      <c r="I179" s="24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4">
        <v>185</v>
      </c>
      <c r="C180" s="24">
        <v>147</v>
      </c>
      <c r="D180" s="24">
        <v>139</v>
      </c>
      <c r="E180" s="24">
        <v>0</v>
      </c>
      <c r="F180" s="24">
        <v>1055819</v>
      </c>
      <c r="G180" s="24">
        <v>1132949</v>
      </c>
      <c r="H180" s="24">
        <v>737761</v>
      </c>
      <c r="I180" s="24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4">
        <v>171</v>
      </c>
      <c r="C181" s="24">
        <v>126</v>
      </c>
      <c r="D181" s="24">
        <v>135</v>
      </c>
      <c r="E181" s="24">
        <v>0</v>
      </c>
      <c r="F181" s="24">
        <v>1055634</v>
      </c>
      <c r="G181" s="24">
        <v>1132802</v>
      </c>
      <c r="H181" s="24">
        <v>737622</v>
      </c>
      <c r="I181" s="24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4">
        <v>155</v>
      </c>
      <c r="C182" s="24">
        <v>147</v>
      </c>
      <c r="D182" s="24">
        <v>125</v>
      </c>
      <c r="E182" s="24">
        <v>0</v>
      </c>
      <c r="F182" s="24">
        <v>1055463</v>
      </c>
      <c r="G182" s="24">
        <v>1132676</v>
      </c>
      <c r="H182" s="24">
        <v>737487</v>
      </c>
      <c r="I182" s="24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4">
        <v>171</v>
      </c>
      <c r="C183" s="24">
        <v>141</v>
      </c>
      <c r="D183" s="24">
        <v>153</v>
      </c>
      <c r="E183" s="24">
        <v>0</v>
      </c>
      <c r="F183" s="24">
        <v>1055308</v>
      </c>
      <c r="G183" s="24">
        <v>1132529</v>
      </c>
      <c r="H183" s="24">
        <v>737362</v>
      </c>
      <c r="I183" s="24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4">
        <v>167</v>
      </c>
      <c r="C184" s="24">
        <v>143</v>
      </c>
      <c r="D184" s="24">
        <v>117</v>
      </c>
      <c r="E184" s="24">
        <v>0</v>
      </c>
      <c r="F184" s="24">
        <v>1055137</v>
      </c>
      <c r="G184" s="24">
        <v>1132388</v>
      </c>
      <c r="H184" s="24">
        <v>737209</v>
      </c>
      <c r="I184" s="2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4">
        <v>158</v>
      </c>
      <c r="C185" s="24">
        <v>143</v>
      </c>
      <c r="D185" s="24">
        <v>138</v>
      </c>
      <c r="E185" s="24">
        <v>0</v>
      </c>
      <c r="F185" s="24">
        <v>1054970</v>
      </c>
      <c r="G185" s="24">
        <v>1132245</v>
      </c>
      <c r="H185" s="24">
        <v>737092</v>
      </c>
      <c r="I185" s="24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4">
        <v>140</v>
      </c>
      <c r="C186" s="24">
        <v>125</v>
      </c>
      <c r="D186" s="24">
        <v>134</v>
      </c>
      <c r="E186" s="24">
        <v>0</v>
      </c>
      <c r="F186" s="24">
        <v>1054812</v>
      </c>
      <c r="G186" s="24">
        <v>1132102</v>
      </c>
      <c r="H186" s="24">
        <v>736954</v>
      </c>
      <c r="I186" s="24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4">
        <v>189</v>
      </c>
      <c r="C187" s="24">
        <v>160</v>
      </c>
      <c r="D187" s="24">
        <v>134</v>
      </c>
      <c r="E187" s="24">
        <v>0</v>
      </c>
      <c r="F187" s="24">
        <v>1054672</v>
      </c>
      <c r="G187" s="24">
        <v>1131977</v>
      </c>
      <c r="H187" s="24">
        <v>736820</v>
      </c>
      <c r="I187" s="24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4">
        <v>168</v>
      </c>
      <c r="C188" s="24">
        <v>147</v>
      </c>
      <c r="D188" s="24">
        <v>125</v>
      </c>
      <c r="E188" s="24">
        <v>0</v>
      </c>
      <c r="F188" s="24">
        <v>1054483</v>
      </c>
      <c r="G188" s="24">
        <v>1131817</v>
      </c>
      <c r="H188" s="24">
        <v>736686</v>
      </c>
      <c r="I188" s="24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4">
        <v>171</v>
      </c>
      <c r="C189" s="24">
        <v>157</v>
      </c>
      <c r="D189" s="24">
        <v>156</v>
      </c>
      <c r="E189" s="24">
        <v>0</v>
      </c>
      <c r="F189" s="24">
        <v>1054315</v>
      </c>
      <c r="G189" s="24">
        <v>1131670</v>
      </c>
      <c r="H189" s="24">
        <v>736561</v>
      </c>
      <c r="I189" s="24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4">
        <v>162</v>
      </c>
      <c r="C190" s="24">
        <v>123</v>
      </c>
      <c r="D190" s="24">
        <v>135</v>
      </c>
      <c r="E190" s="24">
        <v>0</v>
      </c>
      <c r="F190" s="24">
        <v>1054144</v>
      </c>
      <c r="G190" s="24">
        <v>1131513</v>
      </c>
      <c r="H190" s="24">
        <v>736405</v>
      </c>
      <c r="I190" s="24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4">
        <v>167</v>
      </c>
      <c r="C191" s="24">
        <v>129</v>
      </c>
      <c r="D191" s="24">
        <v>138</v>
      </c>
      <c r="E191" s="24">
        <v>0</v>
      </c>
      <c r="F191" s="24">
        <v>1053982</v>
      </c>
      <c r="G191" s="24">
        <v>1131390</v>
      </c>
      <c r="H191" s="24">
        <v>736270</v>
      </c>
      <c r="I191" s="24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4">
        <v>179</v>
      </c>
      <c r="C192" s="24">
        <v>126</v>
      </c>
      <c r="D192" s="24">
        <v>127</v>
      </c>
      <c r="E192" s="24">
        <v>0</v>
      </c>
      <c r="F192" s="24">
        <v>1053815</v>
      </c>
      <c r="G192" s="24">
        <v>1131261</v>
      </c>
      <c r="H192" s="24">
        <v>736132</v>
      </c>
      <c r="I192" s="24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4">
        <v>163</v>
      </c>
      <c r="C193" s="24">
        <v>152</v>
      </c>
      <c r="D193" s="24">
        <v>142</v>
      </c>
      <c r="E193" s="24">
        <v>0</v>
      </c>
      <c r="F193" s="24">
        <v>1053636</v>
      </c>
      <c r="G193" s="24">
        <v>1131135</v>
      </c>
      <c r="H193" s="24">
        <v>736005</v>
      </c>
      <c r="I193" s="24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4">
        <v>165</v>
      </c>
      <c r="C194" s="24">
        <v>126</v>
      </c>
      <c r="D194" s="24">
        <v>125</v>
      </c>
      <c r="E194" s="24">
        <v>0</v>
      </c>
      <c r="F194" s="24">
        <v>1053473</v>
      </c>
      <c r="G194" s="24">
        <v>1130983</v>
      </c>
      <c r="H194" s="24">
        <v>735863</v>
      </c>
      <c r="I194" s="2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4">
        <v>197</v>
      </c>
      <c r="C195" s="24">
        <v>134</v>
      </c>
      <c r="D195" s="24">
        <v>132</v>
      </c>
      <c r="E195" s="24">
        <v>0</v>
      </c>
      <c r="F195" s="24">
        <v>1053308</v>
      </c>
      <c r="G195" s="24">
        <v>1130857</v>
      </c>
      <c r="H195" s="24">
        <v>735738</v>
      </c>
      <c r="I195" s="24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4">
        <v>175</v>
      </c>
      <c r="C196" s="24">
        <v>178</v>
      </c>
      <c r="D196" s="24">
        <v>142</v>
      </c>
      <c r="E196" s="24">
        <v>0</v>
      </c>
      <c r="F196" s="24">
        <v>1053111</v>
      </c>
      <c r="G196" s="24">
        <v>1130723</v>
      </c>
      <c r="H196" s="24">
        <v>735606</v>
      </c>
      <c r="I196" s="24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4">
        <v>181</v>
      </c>
      <c r="C197" s="24">
        <v>161</v>
      </c>
      <c r="D197" s="24">
        <v>135</v>
      </c>
      <c r="E197" s="24">
        <v>0</v>
      </c>
      <c r="F197" s="24">
        <v>1052936</v>
      </c>
      <c r="G197" s="24">
        <v>1130545</v>
      </c>
      <c r="H197" s="24">
        <v>735464</v>
      </c>
      <c r="I197" s="24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4">
        <v>189</v>
      </c>
      <c r="C198" s="24">
        <v>178</v>
      </c>
      <c r="D198" s="24">
        <v>150</v>
      </c>
      <c r="E198" s="24">
        <v>0</v>
      </c>
      <c r="F198" s="24">
        <v>1052755</v>
      </c>
      <c r="G198" s="24">
        <v>1130384</v>
      </c>
      <c r="H198" s="24">
        <v>735329</v>
      </c>
      <c r="I198" s="24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4">
        <v>169</v>
      </c>
      <c r="C199" s="24">
        <v>126</v>
      </c>
      <c r="D199" s="24">
        <v>140</v>
      </c>
      <c r="E199" s="24">
        <v>0</v>
      </c>
      <c r="F199" s="24">
        <v>1052566</v>
      </c>
      <c r="G199" s="24">
        <v>1130206</v>
      </c>
      <c r="H199" s="24">
        <v>735179</v>
      </c>
      <c r="I199" s="24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4">
        <v>182</v>
      </c>
      <c r="C200" s="24">
        <v>151</v>
      </c>
      <c r="D200" s="24">
        <v>155</v>
      </c>
      <c r="E200" s="24">
        <v>0</v>
      </c>
      <c r="F200" s="24">
        <v>1052397</v>
      </c>
      <c r="G200" s="24">
        <v>1130080</v>
      </c>
      <c r="H200" s="24">
        <v>735039</v>
      </c>
      <c r="I200" s="24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4">
        <v>177</v>
      </c>
      <c r="C201" s="24">
        <v>151</v>
      </c>
      <c r="D201" s="24">
        <v>153</v>
      </c>
      <c r="E201" s="24">
        <v>0</v>
      </c>
      <c r="F201" s="24">
        <v>1052215</v>
      </c>
      <c r="G201" s="24">
        <v>1129929</v>
      </c>
      <c r="H201" s="24">
        <v>734884</v>
      </c>
      <c r="I201" s="24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4">
        <v>176</v>
      </c>
      <c r="C202" s="24">
        <v>158</v>
      </c>
      <c r="D202" s="24">
        <v>151</v>
      </c>
      <c r="E202" s="24">
        <v>0</v>
      </c>
      <c r="F202" s="24">
        <v>1052038</v>
      </c>
      <c r="G202" s="24">
        <v>1129778</v>
      </c>
      <c r="H202" s="24">
        <v>734731</v>
      </c>
      <c r="I202" s="24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4">
        <v>195</v>
      </c>
      <c r="C203" s="24">
        <v>156</v>
      </c>
      <c r="D203" s="24">
        <v>172</v>
      </c>
      <c r="E203" s="24">
        <v>0</v>
      </c>
      <c r="F203" s="24">
        <v>1051862</v>
      </c>
      <c r="G203" s="24">
        <v>1129620</v>
      </c>
      <c r="H203" s="24">
        <v>734580</v>
      </c>
      <c r="I203" s="24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4">
        <v>177</v>
      </c>
      <c r="C204" s="24">
        <v>163</v>
      </c>
      <c r="D204" s="24">
        <v>147</v>
      </c>
      <c r="E204" s="24">
        <v>1</v>
      </c>
      <c r="F204" s="24">
        <v>1051667</v>
      </c>
      <c r="G204" s="24">
        <v>1129464</v>
      </c>
      <c r="H204" s="24">
        <v>734408</v>
      </c>
      <c r="I204" s="2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4">
        <v>170</v>
      </c>
      <c r="C205" s="24">
        <v>149</v>
      </c>
      <c r="D205" s="24">
        <v>164</v>
      </c>
      <c r="E205" s="24">
        <v>0</v>
      </c>
      <c r="F205" s="24">
        <v>1051490</v>
      </c>
      <c r="G205" s="24">
        <v>1129301</v>
      </c>
      <c r="H205" s="24">
        <v>734261</v>
      </c>
      <c r="I205" s="24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4">
        <v>182</v>
      </c>
      <c r="C206" s="24">
        <v>161</v>
      </c>
      <c r="D206" s="24">
        <v>175</v>
      </c>
      <c r="E206" s="24">
        <v>0</v>
      </c>
      <c r="F206" s="24">
        <v>1051320</v>
      </c>
      <c r="G206" s="24">
        <v>1129152</v>
      </c>
      <c r="H206" s="24">
        <v>734097</v>
      </c>
      <c r="I206" s="24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4">
        <v>182</v>
      </c>
      <c r="C207" s="24">
        <v>171</v>
      </c>
      <c r="D207" s="24">
        <v>170</v>
      </c>
      <c r="E207" s="24">
        <v>0</v>
      </c>
      <c r="F207" s="24">
        <v>1051138</v>
      </c>
      <c r="G207" s="24">
        <v>1128991</v>
      </c>
      <c r="H207" s="24">
        <v>733922</v>
      </c>
      <c r="I207" s="24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4">
        <v>206</v>
      </c>
      <c r="C208" s="24">
        <v>138</v>
      </c>
      <c r="D208" s="24">
        <v>140</v>
      </c>
      <c r="E208" s="24">
        <v>0</v>
      </c>
      <c r="F208" s="24">
        <v>1050956</v>
      </c>
      <c r="G208" s="24">
        <v>1128820</v>
      </c>
      <c r="H208" s="24">
        <v>733752</v>
      </c>
      <c r="I208" s="24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4">
        <v>175</v>
      </c>
      <c r="C209" s="24">
        <v>149</v>
      </c>
      <c r="D209" s="24">
        <v>150</v>
      </c>
      <c r="E209" s="24">
        <v>0</v>
      </c>
      <c r="F209" s="24">
        <v>1050750</v>
      </c>
      <c r="G209" s="24">
        <v>1128682</v>
      </c>
      <c r="H209" s="24">
        <v>733612</v>
      </c>
      <c r="I209" s="24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4">
        <v>194</v>
      </c>
      <c r="C210" s="24">
        <v>153</v>
      </c>
      <c r="D210" s="24">
        <v>162</v>
      </c>
      <c r="E210" s="24">
        <v>0</v>
      </c>
      <c r="F210" s="24">
        <v>1050575</v>
      </c>
      <c r="G210" s="24">
        <v>1128533</v>
      </c>
      <c r="H210" s="24">
        <v>733462</v>
      </c>
      <c r="I210" s="24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4">
        <v>209</v>
      </c>
      <c r="C211" s="24">
        <v>175</v>
      </c>
      <c r="D211" s="24">
        <v>168</v>
      </c>
      <c r="E211" s="24">
        <v>0</v>
      </c>
      <c r="F211" s="24">
        <v>1050381</v>
      </c>
      <c r="G211" s="24">
        <v>1128380</v>
      </c>
      <c r="H211" s="24">
        <v>733300</v>
      </c>
      <c r="I211" s="24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4">
        <v>182</v>
      </c>
      <c r="C212" s="24">
        <v>152</v>
      </c>
      <c r="D212" s="24">
        <v>149</v>
      </c>
      <c r="E212" s="24">
        <v>0</v>
      </c>
      <c r="F212" s="24">
        <v>1050172</v>
      </c>
      <c r="G212" s="24">
        <v>1128205</v>
      </c>
      <c r="H212" s="24">
        <v>733132</v>
      </c>
      <c r="I212" s="24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4">
        <v>195</v>
      </c>
      <c r="C213" s="24">
        <v>167</v>
      </c>
      <c r="D213" s="24">
        <v>169</v>
      </c>
      <c r="E213" s="24">
        <v>0</v>
      </c>
      <c r="F213" s="24">
        <v>1049990</v>
      </c>
      <c r="G213" s="24">
        <v>1128053</v>
      </c>
      <c r="H213" s="24">
        <v>732983</v>
      </c>
      <c r="I213" s="24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4">
        <v>187</v>
      </c>
      <c r="C214" s="24">
        <v>139</v>
      </c>
      <c r="D214" s="24">
        <v>176</v>
      </c>
      <c r="E214" s="24">
        <v>0</v>
      </c>
      <c r="F214" s="24">
        <v>1049795</v>
      </c>
      <c r="G214" s="24">
        <v>1127886</v>
      </c>
      <c r="H214" s="24">
        <v>732814</v>
      </c>
      <c r="I214" s="2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4">
        <v>185</v>
      </c>
      <c r="C215" s="24">
        <v>157</v>
      </c>
      <c r="D215" s="24">
        <v>159</v>
      </c>
      <c r="E215" s="24">
        <v>0</v>
      </c>
      <c r="F215" s="24">
        <v>1049608</v>
      </c>
      <c r="G215" s="24">
        <v>1127747</v>
      </c>
      <c r="H215" s="24">
        <v>732638</v>
      </c>
      <c r="I215" s="24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4">
        <v>171</v>
      </c>
      <c r="C216" s="24">
        <v>143</v>
      </c>
      <c r="D216" s="24">
        <v>167</v>
      </c>
      <c r="E216" s="24">
        <v>0</v>
      </c>
      <c r="F216" s="24">
        <v>1049423</v>
      </c>
      <c r="G216" s="24">
        <v>1127590</v>
      </c>
      <c r="H216" s="24">
        <v>732479</v>
      </c>
      <c r="I216" s="24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4">
        <v>180</v>
      </c>
      <c r="C217" s="24">
        <v>119</v>
      </c>
      <c r="D217" s="24">
        <v>168</v>
      </c>
      <c r="E217" s="24">
        <v>0</v>
      </c>
      <c r="F217" s="24">
        <v>1049252</v>
      </c>
      <c r="G217" s="24">
        <v>1127447</v>
      </c>
      <c r="H217" s="24">
        <v>732312</v>
      </c>
      <c r="I217" s="24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4">
        <v>158</v>
      </c>
      <c r="C218" s="24">
        <v>126</v>
      </c>
      <c r="D218" s="24">
        <v>140</v>
      </c>
      <c r="E218" s="24">
        <v>0</v>
      </c>
      <c r="F218" s="24">
        <v>1049072</v>
      </c>
      <c r="G218" s="24">
        <v>1127328</v>
      </c>
      <c r="H218" s="24">
        <v>732144</v>
      </c>
      <c r="I218" s="24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4">
        <v>176</v>
      </c>
      <c r="C219" s="24">
        <v>129</v>
      </c>
      <c r="D219" s="24">
        <v>119</v>
      </c>
      <c r="E219" s="24">
        <v>0</v>
      </c>
      <c r="F219" s="24">
        <v>1048914</v>
      </c>
      <c r="G219" s="24">
        <v>1127202</v>
      </c>
      <c r="H219" s="24">
        <v>732004</v>
      </c>
      <c r="I219" s="24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4">
        <v>162</v>
      </c>
      <c r="C220" s="24">
        <v>141</v>
      </c>
      <c r="D220" s="24">
        <v>131</v>
      </c>
      <c r="E220" s="24">
        <v>0</v>
      </c>
      <c r="F220" s="24">
        <v>1048738</v>
      </c>
      <c r="G220" s="24">
        <v>1127073</v>
      </c>
      <c r="H220" s="24">
        <v>731885</v>
      </c>
      <c r="I220" s="24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4">
        <v>161</v>
      </c>
      <c r="C221" s="24">
        <v>131</v>
      </c>
      <c r="D221" s="24">
        <v>149</v>
      </c>
      <c r="E221" s="24">
        <v>0</v>
      </c>
      <c r="F221" s="24">
        <v>1048576</v>
      </c>
      <c r="G221" s="24">
        <v>1126932</v>
      </c>
      <c r="H221" s="24">
        <v>731754</v>
      </c>
      <c r="I221" s="24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4">
        <v>169</v>
      </c>
      <c r="C222" s="24">
        <v>113</v>
      </c>
      <c r="D222" s="24">
        <v>123</v>
      </c>
      <c r="E222" s="24">
        <v>0</v>
      </c>
      <c r="F222" s="24">
        <v>1048415</v>
      </c>
      <c r="G222" s="24">
        <v>1126801</v>
      </c>
      <c r="H222" s="24">
        <v>731605</v>
      </c>
      <c r="I222" s="24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4">
        <v>148</v>
      </c>
      <c r="C223" s="24">
        <v>103</v>
      </c>
      <c r="D223" s="24">
        <v>150</v>
      </c>
      <c r="E223" s="24">
        <v>0</v>
      </c>
      <c r="F223" s="24">
        <v>1048246</v>
      </c>
      <c r="G223" s="24">
        <v>1126688</v>
      </c>
      <c r="H223" s="24">
        <v>731482</v>
      </c>
      <c r="I223" s="24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4">
        <v>149</v>
      </c>
      <c r="C224" s="24">
        <v>130</v>
      </c>
      <c r="D224" s="24">
        <v>151</v>
      </c>
      <c r="E224" s="24">
        <v>0</v>
      </c>
      <c r="F224" s="24">
        <v>1048098</v>
      </c>
      <c r="G224" s="24">
        <v>1126585</v>
      </c>
      <c r="H224" s="24">
        <v>731332</v>
      </c>
      <c r="I224" s="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4">
        <v>146</v>
      </c>
      <c r="C225" s="24">
        <v>140</v>
      </c>
      <c r="D225" s="24">
        <v>142</v>
      </c>
      <c r="E225" s="24">
        <v>0</v>
      </c>
      <c r="F225" s="24">
        <v>1047949</v>
      </c>
      <c r="G225" s="24">
        <v>1126455</v>
      </c>
      <c r="H225" s="24">
        <v>731181</v>
      </c>
      <c r="I225" s="24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4">
        <v>55735</v>
      </c>
      <c r="C226" s="24">
        <v>20754</v>
      </c>
      <c r="D226" s="24">
        <v>21336</v>
      </c>
      <c r="E226" s="24">
        <v>2</v>
      </c>
      <c r="F226" s="24">
        <v>349868500</v>
      </c>
      <c r="G226" s="24">
        <v>179467379</v>
      </c>
      <c r="H226" s="24">
        <v>115263452</v>
      </c>
      <c r="I226" s="24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X111" zoomScaleNormal="100" workbookViewId="0">
      <selection activeCell="AD128" sqref="AD12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S1" t="s">
        <v>263</v>
      </c>
    </row>
    <row r="2" spans="1:29" x14ac:dyDescent="0.25">
      <c r="A2" s="1" t="s">
        <v>4</v>
      </c>
      <c r="B2" t="s" vm="11">
        <v>3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</v>
      </c>
      <c r="C7" s="24">
        <v>0</v>
      </c>
      <c r="D7" s="24">
        <v>0</v>
      </c>
      <c r="E7" s="24">
        <v>0</v>
      </c>
      <c r="F7" s="24">
        <v>1048061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</v>
      </c>
      <c r="C8" s="24">
        <v>0</v>
      </c>
      <c r="D8" s="24">
        <v>0</v>
      </c>
      <c r="E8" s="24">
        <v>0</v>
      </c>
      <c r="F8" s="24">
        <v>1048060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</v>
      </c>
      <c r="C9" s="24">
        <v>0</v>
      </c>
      <c r="D9" s="24">
        <v>0</v>
      </c>
      <c r="E9" s="24">
        <v>0</v>
      </c>
      <c r="F9" s="24">
        <v>1048059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3</v>
      </c>
      <c r="C10" s="24">
        <v>0</v>
      </c>
      <c r="D10" s="24">
        <v>0</v>
      </c>
      <c r="E10" s="24">
        <v>0</v>
      </c>
      <c r="F10" s="24">
        <v>1048058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0</v>
      </c>
      <c r="C11" s="24">
        <v>0</v>
      </c>
      <c r="D11" s="24">
        <v>0</v>
      </c>
      <c r="E11" s="24">
        <v>0</v>
      </c>
      <c r="F11" s="24">
        <v>1048055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</v>
      </c>
      <c r="C12" s="24">
        <v>0</v>
      </c>
      <c r="D12" s="24">
        <v>0</v>
      </c>
      <c r="E12" s="24">
        <v>0</v>
      </c>
      <c r="F12" s="24">
        <v>1048055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</v>
      </c>
      <c r="C13" s="24">
        <v>0</v>
      </c>
      <c r="D13" s="24">
        <v>0</v>
      </c>
      <c r="E13" s="24">
        <v>0</v>
      </c>
      <c r="F13" s="24">
        <v>104805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4</v>
      </c>
      <c r="C14" s="24">
        <v>0</v>
      </c>
      <c r="D14" s="24">
        <v>0</v>
      </c>
      <c r="E14" s="24">
        <v>0</v>
      </c>
      <c r="F14" s="24">
        <v>1048053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</v>
      </c>
      <c r="C15" s="24">
        <v>0</v>
      </c>
      <c r="D15" s="24">
        <v>0</v>
      </c>
      <c r="E15" s="24">
        <v>0</v>
      </c>
      <c r="F15" s="24">
        <v>1048049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</v>
      </c>
      <c r="C16" s="24">
        <v>0</v>
      </c>
      <c r="D16" s="24">
        <v>0</v>
      </c>
      <c r="E16" s="24">
        <v>0</v>
      </c>
      <c r="F16" s="24">
        <v>104804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</v>
      </c>
      <c r="C17" s="24">
        <v>0</v>
      </c>
      <c r="D17" s="24">
        <v>0</v>
      </c>
      <c r="E17" s="24">
        <v>0</v>
      </c>
      <c r="F17" s="24">
        <v>1048047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</v>
      </c>
      <c r="C18" s="24">
        <v>0</v>
      </c>
      <c r="D18" s="24">
        <v>0</v>
      </c>
      <c r="E18" s="24">
        <v>0</v>
      </c>
      <c r="F18" s="24">
        <v>1048045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3</v>
      </c>
      <c r="C19" s="24">
        <v>0</v>
      </c>
      <c r="D19" s="24">
        <v>0</v>
      </c>
      <c r="E19" s="24">
        <v>0</v>
      </c>
      <c r="F19" s="24">
        <v>1048044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</v>
      </c>
      <c r="C20" s="24">
        <v>0</v>
      </c>
      <c r="D20" s="24">
        <v>0</v>
      </c>
      <c r="E20" s="24">
        <v>0</v>
      </c>
      <c r="F20" s="24">
        <v>1048041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</v>
      </c>
      <c r="C21" s="24">
        <v>0</v>
      </c>
      <c r="D21" s="24">
        <v>0</v>
      </c>
      <c r="E21" s="24">
        <v>0</v>
      </c>
      <c r="F21" s="24">
        <v>10480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</v>
      </c>
      <c r="C22" s="24">
        <v>0</v>
      </c>
      <c r="D22" s="24">
        <v>0</v>
      </c>
      <c r="E22" s="24">
        <v>0</v>
      </c>
      <c r="F22" s="24">
        <v>1048038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</v>
      </c>
      <c r="C23" s="24">
        <v>0</v>
      </c>
      <c r="D23" s="24">
        <v>0</v>
      </c>
      <c r="E23" s="24">
        <v>0</v>
      </c>
      <c r="F23" s="24">
        <v>1048036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4</v>
      </c>
      <c r="C24" s="24">
        <v>0</v>
      </c>
      <c r="D24" s="24">
        <v>0</v>
      </c>
      <c r="E24" s="24">
        <v>0</v>
      </c>
      <c r="F24" s="24">
        <v>104803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</v>
      </c>
      <c r="C25" s="24">
        <v>0</v>
      </c>
      <c r="D25" s="24">
        <v>0</v>
      </c>
      <c r="E25" s="24">
        <v>0</v>
      </c>
      <c r="F25" s="24">
        <v>104803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0</v>
      </c>
      <c r="C26" s="24">
        <v>0</v>
      </c>
      <c r="D26" s="24">
        <v>0</v>
      </c>
      <c r="E26" s="24">
        <v>0</v>
      </c>
      <c r="F26" s="24">
        <v>1048029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3</v>
      </c>
      <c r="C27" s="24">
        <v>0</v>
      </c>
      <c r="D27" s="24">
        <v>0</v>
      </c>
      <c r="E27" s="24">
        <v>0</v>
      </c>
      <c r="F27" s="24">
        <v>1048029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3</v>
      </c>
      <c r="C28" s="24">
        <v>0</v>
      </c>
      <c r="D28" s="24">
        <v>0</v>
      </c>
      <c r="E28" s="24">
        <v>0</v>
      </c>
      <c r="F28" s="24">
        <v>104802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5</v>
      </c>
      <c r="C29" s="24">
        <v>0</v>
      </c>
      <c r="D29" s="24">
        <v>0</v>
      </c>
      <c r="E29" s="24">
        <v>0</v>
      </c>
      <c r="F29" s="24">
        <v>1048023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</v>
      </c>
      <c r="C30" s="24">
        <v>0</v>
      </c>
      <c r="D30" s="24">
        <v>0</v>
      </c>
      <c r="E30" s="24">
        <v>0</v>
      </c>
      <c r="F30" s="24">
        <v>1048018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3</v>
      </c>
      <c r="C31" s="24">
        <v>0</v>
      </c>
      <c r="D31" s="24">
        <v>0</v>
      </c>
      <c r="E31" s="24">
        <v>0</v>
      </c>
      <c r="F31" s="24">
        <v>1048016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2</v>
      </c>
      <c r="C32" s="24">
        <v>0</v>
      </c>
      <c r="D32" s="24">
        <v>0</v>
      </c>
      <c r="E32" s="24">
        <v>0</v>
      </c>
      <c r="F32" s="24">
        <v>104801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3</v>
      </c>
      <c r="C33" s="24">
        <v>0</v>
      </c>
      <c r="D33" s="24">
        <v>0</v>
      </c>
      <c r="E33" s="24">
        <v>0</v>
      </c>
      <c r="F33" s="24">
        <v>1048011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2</v>
      </c>
      <c r="C34" s="24">
        <v>0</v>
      </c>
      <c r="D34" s="24">
        <v>0</v>
      </c>
      <c r="E34" s="24">
        <v>0</v>
      </c>
      <c r="F34" s="24">
        <v>1048008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3</v>
      </c>
      <c r="C35" s="24">
        <v>0</v>
      </c>
      <c r="D35" s="24">
        <v>0</v>
      </c>
      <c r="E35" s="24">
        <v>0</v>
      </c>
      <c r="F35" s="24">
        <v>1048006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</v>
      </c>
      <c r="C36" s="24">
        <v>0</v>
      </c>
      <c r="D36" s="24">
        <v>0</v>
      </c>
      <c r="E36" s="24">
        <v>0</v>
      </c>
      <c r="F36" s="24">
        <v>104800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3</v>
      </c>
      <c r="C37" s="24">
        <v>0</v>
      </c>
      <c r="D37" s="24">
        <v>0</v>
      </c>
      <c r="E37" s="24">
        <v>0</v>
      </c>
      <c r="F37" s="24">
        <v>104800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4</v>
      </c>
      <c r="C38" s="24">
        <v>0</v>
      </c>
      <c r="D38" s="24">
        <v>0</v>
      </c>
      <c r="E38" s="24">
        <v>0</v>
      </c>
      <c r="F38" s="24">
        <v>1047999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</v>
      </c>
      <c r="C39" s="24">
        <v>0</v>
      </c>
      <c r="D39" s="24">
        <v>0</v>
      </c>
      <c r="E39" s="24">
        <v>0</v>
      </c>
      <c r="F39" s="24">
        <v>1047995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</v>
      </c>
      <c r="C40" s="24">
        <v>0</v>
      </c>
      <c r="D40" s="24">
        <v>0</v>
      </c>
      <c r="E40" s="24">
        <v>0</v>
      </c>
      <c r="F40" s="24">
        <v>1047994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0</v>
      </c>
      <c r="C41" s="24">
        <v>0</v>
      </c>
      <c r="D41" s="24">
        <v>0</v>
      </c>
      <c r="E41" s="24">
        <v>0</v>
      </c>
      <c r="F41" s="24">
        <v>1047992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1</v>
      </c>
      <c r="C42" s="24">
        <v>0</v>
      </c>
      <c r="D42" s="24">
        <v>0</v>
      </c>
      <c r="E42" s="24">
        <v>0</v>
      </c>
      <c r="F42" s="24">
        <v>104799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1</v>
      </c>
      <c r="C43" s="24">
        <v>0</v>
      </c>
      <c r="D43" s="24">
        <v>0</v>
      </c>
      <c r="E43" s="24">
        <v>0</v>
      </c>
      <c r="F43" s="24">
        <v>1047991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</v>
      </c>
      <c r="C44" s="24">
        <v>0</v>
      </c>
      <c r="D44" s="24">
        <v>0</v>
      </c>
      <c r="E44" s="24">
        <v>0</v>
      </c>
      <c r="F44" s="24">
        <v>104799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</v>
      </c>
      <c r="C45" s="24">
        <v>0</v>
      </c>
      <c r="D45" s="24">
        <v>0</v>
      </c>
      <c r="E45" s="24">
        <v>0</v>
      </c>
      <c r="F45" s="24">
        <v>1047988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3</v>
      </c>
      <c r="C46" s="24">
        <v>0</v>
      </c>
      <c r="D46" s="24">
        <v>0</v>
      </c>
      <c r="E46" s="24">
        <v>0</v>
      </c>
      <c r="F46" s="24">
        <v>104798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4</v>
      </c>
      <c r="C47" s="24">
        <v>0</v>
      </c>
      <c r="D47" s="24">
        <v>0</v>
      </c>
      <c r="E47" s="24">
        <v>0</v>
      </c>
      <c r="F47" s="24">
        <v>1047983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</v>
      </c>
      <c r="C48" s="24">
        <v>0</v>
      </c>
      <c r="D48" s="24">
        <v>0</v>
      </c>
      <c r="E48" s="24">
        <v>0</v>
      </c>
      <c r="F48" s="24">
        <v>1047979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</v>
      </c>
      <c r="C49" s="24">
        <v>0</v>
      </c>
      <c r="D49" s="24">
        <v>0</v>
      </c>
      <c r="E49" s="24">
        <v>0</v>
      </c>
      <c r="F49" s="24">
        <v>104797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</v>
      </c>
      <c r="C50" s="24">
        <v>0</v>
      </c>
      <c r="D50" s="24">
        <v>0</v>
      </c>
      <c r="E50" s="24">
        <v>0</v>
      </c>
      <c r="F50" s="24">
        <v>1047969</v>
      </c>
      <c r="G50" s="24">
        <v>7</v>
      </c>
      <c r="H50" s="24">
        <v>0</v>
      </c>
      <c r="I50" s="24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7</v>
      </c>
      <c r="C51" s="24">
        <v>0</v>
      </c>
      <c r="D51" s="24">
        <v>0</v>
      </c>
      <c r="E51" s="24">
        <v>0</v>
      </c>
      <c r="F51" s="24">
        <v>1047908</v>
      </c>
      <c r="G51" s="24">
        <v>64</v>
      </c>
      <c r="H51" s="24">
        <v>0</v>
      </c>
      <c r="I51" s="24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</v>
      </c>
      <c r="C52" s="24">
        <v>0</v>
      </c>
      <c r="D52" s="24">
        <v>0</v>
      </c>
      <c r="E52" s="24">
        <v>0</v>
      </c>
      <c r="F52" s="24">
        <v>1047722</v>
      </c>
      <c r="G52" s="24">
        <v>242</v>
      </c>
      <c r="H52" s="24">
        <v>1</v>
      </c>
      <c r="I52" s="24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4</v>
      </c>
      <c r="C53" s="24">
        <v>0</v>
      </c>
      <c r="D53" s="24">
        <v>0</v>
      </c>
      <c r="E53" s="24">
        <v>0</v>
      </c>
      <c r="F53" s="24">
        <v>1047206</v>
      </c>
      <c r="G53" s="24">
        <v>754</v>
      </c>
      <c r="H53" s="24">
        <v>3</v>
      </c>
      <c r="I53" s="24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</v>
      </c>
      <c r="C54" s="24">
        <v>0</v>
      </c>
      <c r="D54" s="24">
        <v>0</v>
      </c>
      <c r="E54" s="24">
        <v>0</v>
      </c>
      <c r="F54" s="24">
        <v>1046927</v>
      </c>
      <c r="G54" s="24">
        <v>984</v>
      </c>
      <c r="H54" s="24">
        <v>48</v>
      </c>
      <c r="I54" s="2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3</v>
      </c>
      <c r="C55" s="24">
        <v>0</v>
      </c>
      <c r="D55" s="24">
        <v>0</v>
      </c>
      <c r="E55" s="24">
        <v>0</v>
      </c>
      <c r="F55" s="24">
        <v>1046698</v>
      </c>
      <c r="G55" s="24">
        <v>1081</v>
      </c>
      <c r="H55" s="24">
        <v>178</v>
      </c>
      <c r="I55" s="24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6</v>
      </c>
      <c r="C56" s="24">
        <v>0</v>
      </c>
      <c r="D56" s="24">
        <v>0</v>
      </c>
      <c r="E56" s="24">
        <v>0</v>
      </c>
      <c r="F56" s="24">
        <v>1046589</v>
      </c>
      <c r="G56" s="24">
        <v>805</v>
      </c>
      <c r="H56" s="24">
        <v>560</v>
      </c>
      <c r="I56" s="24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7</v>
      </c>
      <c r="C57" s="24">
        <v>0</v>
      </c>
      <c r="D57" s="24">
        <v>0</v>
      </c>
      <c r="E57" s="24">
        <v>0</v>
      </c>
      <c r="F57" s="24">
        <v>1046424</v>
      </c>
      <c r="G57" s="24">
        <v>619</v>
      </c>
      <c r="H57" s="24">
        <v>905</v>
      </c>
      <c r="I57" s="24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4">
        <v>2</v>
      </c>
      <c r="C58" s="24">
        <v>0</v>
      </c>
      <c r="D58" s="24">
        <v>0</v>
      </c>
      <c r="E58" s="24">
        <v>0</v>
      </c>
      <c r="F58" s="24">
        <v>1046191</v>
      </c>
      <c r="G58" s="24">
        <v>634</v>
      </c>
      <c r="H58" s="24">
        <v>1116</v>
      </c>
      <c r="I58" s="24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4">
        <v>2</v>
      </c>
      <c r="C59" s="24">
        <v>0</v>
      </c>
      <c r="D59" s="24">
        <v>0</v>
      </c>
      <c r="E59" s="24">
        <v>0</v>
      </c>
      <c r="F59" s="24">
        <v>1045776</v>
      </c>
      <c r="G59" s="24">
        <v>901</v>
      </c>
      <c r="H59" s="24">
        <v>1262</v>
      </c>
      <c r="I59" s="24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4">
        <v>3</v>
      </c>
      <c r="C60" s="24">
        <v>0</v>
      </c>
      <c r="D60" s="24">
        <v>0</v>
      </c>
      <c r="E60" s="24">
        <v>0</v>
      </c>
      <c r="F60" s="24">
        <v>1045297</v>
      </c>
      <c r="G60" s="24">
        <v>1283</v>
      </c>
      <c r="H60" s="24">
        <v>1357</v>
      </c>
      <c r="I60" s="24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4">
        <v>1</v>
      </c>
      <c r="C61" s="24">
        <v>0</v>
      </c>
      <c r="D61" s="24">
        <v>0</v>
      </c>
      <c r="E61" s="24">
        <v>0</v>
      </c>
      <c r="F61" s="24">
        <v>1044464</v>
      </c>
      <c r="G61" s="24">
        <v>1937</v>
      </c>
      <c r="H61" s="24">
        <v>1533</v>
      </c>
      <c r="I61" s="24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4">
        <v>3</v>
      </c>
      <c r="C62" s="24">
        <v>0</v>
      </c>
      <c r="D62" s="24">
        <v>0</v>
      </c>
      <c r="E62" s="24">
        <v>0</v>
      </c>
      <c r="F62" s="24">
        <v>1043368</v>
      </c>
      <c r="G62" s="24">
        <v>2659</v>
      </c>
      <c r="H62" s="24">
        <v>1906</v>
      </c>
      <c r="I62" s="24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4">
        <v>1</v>
      </c>
      <c r="C63" s="24">
        <v>0</v>
      </c>
      <c r="D63" s="24">
        <v>0</v>
      </c>
      <c r="E63" s="24">
        <v>0</v>
      </c>
      <c r="F63" s="24">
        <v>1042593</v>
      </c>
      <c r="G63" s="24">
        <v>3167</v>
      </c>
      <c r="H63" s="24">
        <v>2170</v>
      </c>
      <c r="I63" s="24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4">
        <v>1</v>
      </c>
      <c r="C64" s="24">
        <v>0</v>
      </c>
      <c r="D64" s="24">
        <v>0</v>
      </c>
      <c r="E64" s="24">
        <v>0</v>
      </c>
      <c r="F64" s="24">
        <v>1042006</v>
      </c>
      <c r="G64" s="24">
        <v>3188</v>
      </c>
      <c r="H64" s="24">
        <v>2735</v>
      </c>
      <c r="I64" s="2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4">
        <v>2</v>
      </c>
      <c r="C65" s="24">
        <v>0</v>
      </c>
      <c r="D65" s="24">
        <v>0</v>
      </c>
      <c r="E65" s="24">
        <v>0</v>
      </c>
      <c r="F65" s="24">
        <v>1041253</v>
      </c>
      <c r="G65" s="24">
        <v>3033</v>
      </c>
      <c r="H65" s="24">
        <v>3642</v>
      </c>
      <c r="I65" s="24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4">
        <v>2</v>
      </c>
      <c r="C66" s="24">
        <v>0</v>
      </c>
      <c r="D66" s="24">
        <v>0</v>
      </c>
      <c r="E66" s="24">
        <v>0</v>
      </c>
      <c r="F66" s="24">
        <v>1040193</v>
      </c>
      <c r="G66" s="24">
        <v>3319</v>
      </c>
      <c r="H66" s="24">
        <v>4414</v>
      </c>
      <c r="I66" s="24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4">
        <v>2</v>
      </c>
      <c r="C67" s="24">
        <v>0</v>
      </c>
      <c r="D67" s="24">
        <v>0</v>
      </c>
      <c r="E67" s="24">
        <v>0</v>
      </c>
      <c r="F67" s="24">
        <v>1038695</v>
      </c>
      <c r="G67" s="24">
        <v>4216</v>
      </c>
      <c r="H67" s="24">
        <v>5013</v>
      </c>
      <c r="I67" s="24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4">
        <v>1</v>
      </c>
      <c r="C68" s="24">
        <v>0</v>
      </c>
      <c r="D68" s="24">
        <v>0</v>
      </c>
      <c r="E68" s="24">
        <v>0</v>
      </c>
      <c r="F68" s="24">
        <v>1037333</v>
      </c>
      <c r="G68" s="24">
        <v>5139</v>
      </c>
      <c r="H68" s="24">
        <v>5450</v>
      </c>
      <c r="I68" s="24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4">
        <v>5</v>
      </c>
      <c r="C69" s="24">
        <v>0</v>
      </c>
      <c r="D69" s="24">
        <v>0</v>
      </c>
      <c r="E69" s="24">
        <v>0</v>
      </c>
      <c r="F69" s="24">
        <v>1035502</v>
      </c>
      <c r="G69" s="24">
        <v>6633</v>
      </c>
      <c r="H69" s="24">
        <v>5786</v>
      </c>
      <c r="I69" s="24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4">
        <v>0</v>
      </c>
      <c r="C70" s="24">
        <v>0</v>
      </c>
      <c r="D70" s="24">
        <v>0</v>
      </c>
      <c r="E70" s="24">
        <v>0</v>
      </c>
      <c r="F70" s="24">
        <v>1033555</v>
      </c>
      <c r="G70" s="24">
        <v>8235</v>
      </c>
      <c r="H70" s="24">
        <v>6126</v>
      </c>
      <c r="I70" s="24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4">
        <v>1</v>
      </c>
      <c r="C71" s="24">
        <v>1</v>
      </c>
      <c r="D71" s="24">
        <v>0</v>
      </c>
      <c r="E71" s="24">
        <v>0</v>
      </c>
      <c r="F71" s="24">
        <v>1031474</v>
      </c>
      <c r="G71" s="24">
        <v>9776</v>
      </c>
      <c r="H71" s="24">
        <v>6666</v>
      </c>
      <c r="I71" s="24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4">
        <v>2</v>
      </c>
      <c r="C72" s="24">
        <v>0</v>
      </c>
      <c r="D72" s="24">
        <v>0</v>
      </c>
      <c r="E72" s="24">
        <v>0</v>
      </c>
      <c r="F72" s="24">
        <v>1029230</v>
      </c>
      <c r="G72" s="24">
        <v>11030</v>
      </c>
      <c r="H72" s="24">
        <v>7654</v>
      </c>
      <c r="I72" s="24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4">
        <v>3</v>
      </c>
      <c r="C73" s="24">
        <v>0</v>
      </c>
      <c r="D73" s="24">
        <v>0</v>
      </c>
      <c r="E73" s="24">
        <v>0</v>
      </c>
      <c r="F73" s="24">
        <v>1023211</v>
      </c>
      <c r="G73" s="24">
        <v>15538</v>
      </c>
      <c r="H73" s="24">
        <v>9163</v>
      </c>
      <c r="I73" s="24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4">
        <v>2</v>
      </c>
      <c r="C74" s="24">
        <v>0</v>
      </c>
      <c r="D74" s="24">
        <v>0</v>
      </c>
      <c r="E74" s="24">
        <v>0</v>
      </c>
      <c r="F74" s="24">
        <v>997230</v>
      </c>
      <c r="G74" s="24">
        <v>40042</v>
      </c>
      <c r="H74" s="24">
        <v>10637</v>
      </c>
      <c r="I74" s="2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4">
        <v>3</v>
      </c>
      <c r="C75" s="24">
        <v>1</v>
      </c>
      <c r="D75" s="24">
        <v>0</v>
      </c>
      <c r="E75" s="24">
        <v>0</v>
      </c>
      <c r="F75" s="24">
        <v>961573</v>
      </c>
      <c r="G75" s="24">
        <v>73738</v>
      </c>
      <c r="H75" s="24">
        <v>12596</v>
      </c>
      <c r="I75" s="24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4">
        <v>4</v>
      </c>
      <c r="C76" s="24">
        <v>1</v>
      </c>
      <c r="D76" s="24">
        <v>1</v>
      </c>
      <c r="E76" s="24">
        <v>0</v>
      </c>
      <c r="F76" s="24">
        <v>922560</v>
      </c>
      <c r="G76" s="24">
        <v>110260</v>
      </c>
      <c r="H76" s="24">
        <v>15083</v>
      </c>
      <c r="I76" s="24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4">
        <v>2</v>
      </c>
      <c r="C77" s="24">
        <v>2</v>
      </c>
      <c r="D77" s="24">
        <v>1</v>
      </c>
      <c r="E77" s="24">
        <v>0</v>
      </c>
      <c r="F77" s="24">
        <v>885127</v>
      </c>
      <c r="G77" s="24">
        <v>143745</v>
      </c>
      <c r="H77" s="24">
        <v>19023</v>
      </c>
      <c r="I77" s="24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4">
        <v>2</v>
      </c>
      <c r="C78" s="24">
        <v>0</v>
      </c>
      <c r="D78" s="24">
        <v>0</v>
      </c>
      <c r="E78" s="24">
        <v>0</v>
      </c>
      <c r="F78" s="24">
        <v>855377</v>
      </c>
      <c r="G78" s="24">
        <v>169879</v>
      </c>
      <c r="H78" s="24">
        <v>22634</v>
      </c>
      <c r="I78" s="24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4">
        <v>1</v>
      </c>
      <c r="C79" s="24">
        <v>0</v>
      </c>
      <c r="D79" s="24">
        <v>0</v>
      </c>
      <c r="E79" s="24">
        <v>0</v>
      </c>
      <c r="F79" s="24">
        <v>812163</v>
      </c>
      <c r="G79" s="24">
        <v>201187</v>
      </c>
      <c r="H79" s="24">
        <v>34538</v>
      </c>
      <c r="I79" s="24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4">
        <v>5</v>
      </c>
      <c r="C80" s="24">
        <v>2</v>
      </c>
      <c r="D80" s="24">
        <v>1</v>
      </c>
      <c r="E80" s="24">
        <v>0</v>
      </c>
      <c r="F80" s="24">
        <v>771618</v>
      </c>
      <c r="G80" s="24">
        <v>213697</v>
      </c>
      <c r="H80" s="24">
        <v>62572</v>
      </c>
      <c r="I80" s="24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4">
        <v>2</v>
      </c>
      <c r="C81" s="24">
        <v>0</v>
      </c>
      <c r="D81" s="24">
        <v>0</v>
      </c>
      <c r="E81" s="24">
        <v>0</v>
      </c>
      <c r="F81" s="24">
        <v>728283</v>
      </c>
      <c r="G81" s="24">
        <v>219312</v>
      </c>
      <c r="H81" s="24">
        <v>100281</v>
      </c>
      <c r="I81" s="24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4">
        <v>5</v>
      </c>
      <c r="C82" s="24">
        <v>0</v>
      </c>
      <c r="D82" s="24">
        <v>1</v>
      </c>
      <c r="E82" s="24">
        <v>0</v>
      </c>
      <c r="F82" s="24">
        <v>696355</v>
      </c>
      <c r="G82" s="24">
        <v>200290</v>
      </c>
      <c r="H82" s="24">
        <v>151226</v>
      </c>
      <c r="I82" s="24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4">
        <v>1</v>
      </c>
      <c r="C83" s="24">
        <v>0</v>
      </c>
      <c r="D83" s="24">
        <v>3</v>
      </c>
      <c r="E83" s="24">
        <v>0</v>
      </c>
      <c r="F83" s="24">
        <v>674671</v>
      </c>
      <c r="G83" s="24">
        <v>159908</v>
      </c>
      <c r="H83" s="24">
        <v>213282</v>
      </c>
      <c r="I83" s="24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4">
        <v>4</v>
      </c>
      <c r="C84" s="24">
        <v>0</v>
      </c>
      <c r="D84" s="24">
        <v>4</v>
      </c>
      <c r="E84" s="24">
        <v>0</v>
      </c>
      <c r="F84" s="24">
        <v>658128</v>
      </c>
      <c r="G84" s="24">
        <v>116711</v>
      </c>
      <c r="H84" s="24">
        <v>273015</v>
      </c>
      <c r="I84" s="2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4">
        <v>4</v>
      </c>
      <c r="C85" s="24">
        <v>1</v>
      </c>
      <c r="D85" s="24">
        <v>1</v>
      </c>
      <c r="E85" s="24">
        <v>0</v>
      </c>
      <c r="F85" s="24">
        <v>641024</v>
      </c>
      <c r="G85" s="24">
        <v>82837</v>
      </c>
      <c r="H85" s="24">
        <v>323980</v>
      </c>
      <c r="I85" s="24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4">
        <v>1</v>
      </c>
      <c r="C86" s="24">
        <v>0</v>
      </c>
      <c r="D86" s="24">
        <v>1</v>
      </c>
      <c r="E86" s="24">
        <v>0</v>
      </c>
      <c r="F86" s="24">
        <v>627202</v>
      </c>
      <c r="G86" s="24">
        <v>66070</v>
      </c>
      <c r="H86" s="24">
        <v>354562</v>
      </c>
      <c r="I86" s="24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4">
        <v>2</v>
      </c>
      <c r="C87" s="24">
        <v>0</v>
      </c>
      <c r="D87" s="24">
        <v>2</v>
      </c>
      <c r="E87" s="24">
        <v>0</v>
      </c>
      <c r="F87" s="24">
        <v>618202</v>
      </c>
      <c r="G87" s="24">
        <v>56677</v>
      </c>
      <c r="H87" s="24">
        <v>372952</v>
      </c>
      <c r="I87" s="24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4">
        <v>2</v>
      </c>
      <c r="C88" s="24">
        <v>1</v>
      </c>
      <c r="D88" s="24">
        <v>1</v>
      </c>
      <c r="E88" s="24">
        <v>0</v>
      </c>
      <c r="F88" s="24">
        <v>610830</v>
      </c>
      <c r="G88" s="24">
        <v>48413</v>
      </c>
      <c r="H88" s="24">
        <v>388582</v>
      </c>
      <c r="I88" s="24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4">
        <v>4</v>
      </c>
      <c r="C89" s="24">
        <v>0</v>
      </c>
      <c r="D89" s="24">
        <v>1</v>
      </c>
      <c r="E89" s="24">
        <v>0</v>
      </c>
      <c r="F89" s="24">
        <v>605112</v>
      </c>
      <c r="G89" s="24">
        <v>41136</v>
      </c>
      <c r="H89" s="24">
        <v>401555</v>
      </c>
      <c r="I89" s="24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4">
        <v>4</v>
      </c>
      <c r="C90" s="24">
        <v>0</v>
      </c>
      <c r="D90" s="24">
        <v>1</v>
      </c>
      <c r="E90" s="24">
        <v>0</v>
      </c>
      <c r="F90" s="24">
        <v>600766</v>
      </c>
      <c r="G90" s="24">
        <v>35716</v>
      </c>
      <c r="H90" s="24">
        <v>411299</v>
      </c>
      <c r="I90" s="24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4">
        <v>3</v>
      </c>
      <c r="C91" s="24">
        <v>1</v>
      </c>
      <c r="D91" s="24">
        <v>2</v>
      </c>
      <c r="E91" s="24">
        <v>0</v>
      </c>
      <c r="F91" s="24">
        <v>596510</v>
      </c>
      <c r="G91" s="24">
        <v>31999</v>
      </c>
      <c r="H91" s="24">
        <v>419213</v>
      </c>
      <c r="I91" s="24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4">
        <v>4</v>
      </c>
      <c r="C92" s="24">
        <v>0</v>
      </c>
      <c r="D92" s="24">
        <v>0</v>
      </c>
      <c r="E92" s="24">
        <v>0</v>
      </c>
      <c r="F92" s="24">
        <v>591686</v>
      </c>
      <c r="G92" s="24">
        <v>30801</v>
      </c>
      <c r="H92" s="24">
        <v>425156</v>
      </c>
      <c r="I92" s="24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4">
        <v>1</v>
      </c>
      <c r="C93" s="24">
        <v>0</v>
      </c>
      <c r="D93" s="24">
        <v>0</v>
      </c>
      <c r="E93" s="24">
        <v>0</v>
      </c>
      <c r="F93" s="24">
        <v>584079</v>
      </c>
      <c r="G93" s="24">
        <v>33998</v>
      </c>
      <c r="H93" s="24">
        <v>429364</v>
      </c>
      <c r="I93" s="24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4">
        <v>0</v>
      </c>
      <c r="C94" s="24">
        <v>1</v>
      </c>
      <c r="D94" s="24">
        <v>0</v>
      </c>
      <c r="E94" s="24">
        <v>0</v>
      </c>
      <c r="F94" s="24">
        <v>572136</v>
      </c>
      <c r="G94" s="24">
        <v>42118</v>
      </c>
      <c r="H94" s="24">
        <v>432936</v>
      </c>
      <c r="I94" s="2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4">
        <v>3</v>
      </c>
      <c r="C95" s="24">
        <v>0</v>
      </c>
      <c r="D95" s="24">
        <v>1</v>
      </c>
      <c r="E95" s="24">
        <v>0</v>
      </c>
      <c r="F95" s="24">
        <v>554025</v>
      </c>
      <c r="G95" s="24">
        <v>55052</v>
      </c>
      <c r="H95" s="24">
        <v>437749</v>
      </c>
      <c r="I95" s="24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4">
        <v>4</v>
      </c>
      <c r="C96" s="24">
        <v>0</v>
      </c>
      <c r="D96" s="24">
        <v>4</v>
      </c>
      <c r="E96" s="24">
        <v>0</v>
      </c>
      <c r="F96" s="24">
        <v>535680</v>
      </c>
      <c r="G96" s="24">
        <v>67067</v>
      </c>
      <c r="H96" s="24">
        <v>443737</v>
      </c>
      <c r="I96" s="24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4">
        <v>3</v>
      </c>
      <c r="C97" s="24">
        <v>0</v>
      </c>
      <c r="D97" s="24">
        <v>4</v>
      </c>
      <c r="E97" s="24">
        <v>0</v>
      </c>
      <c r="F97" s="24">
        <v>514592</v>
      </c>
      <c r="G97" s="24">
        <v>78791</v>
      </c>
      <c r="H97" s="24">
        <v>452746</v>
      </c>
      <c r="I97" s="24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4">
        <v>1</v>
      </c>
      <c r="C98" s="24">
        <v>1</v>
      </c>
      <c r="D98" s="24">
        <v>3</v>
      </c>
      <c r="E98" s="24">
        <v>0</v>
      </c>
      <c r="F98" s="24">
        <v>491648</v>
      </c>
      <c r="G98" s="24">
        <v>87286</v>
      </c>
      <c r="H98" s="24">
        <v>466635</v>
      </c>
      <c r="I98" s="24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4">
        <v>4</v>
      </c>
      <c r="C99" s="24">
        <v>1</v>
      </c>
      <c r="D99" s="24">
        <v>3</v>
      </c>
      <c r="E99" s="24">
        <v>0</v>
      </c>
      <c r="F99" s="24">
        <v>477491</v>
      </c>
      <c r="G99" s="24">
        <v>86310</v>
      </c>
      <c r="H99" s="24">
        <v>480859</v>
      </c>
      <c r="I99" s="24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4">
        <v>1</v>
      </c>
      <c r="C100" s="24">
        <v>0</v>
      </c>
      <c r="D100" s="24">
        <v>1</v>
      </c>
      <c r="E100" s="24">
        <v>0</v>
      </c>
      <c r="F100" s="24">
        <v>468366</v>
      </c>
      <c r="G100" s="24">
        <v>78615</v>
      </c>
      <c r="H100" s="24">
        <v>496151</v>
      </c>
      <c r="I100" s="24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4">
        <v>1</v>
      </c>
      <c r="C101" s="24">
        <v>0</v>
      </c>
      <c r="D101" s="24">
        <v>2</v>
      </c>
      <c r="E101" s="24">
        <v>0</v>
      </c>
      <c r="F101" s="24">
        <v>459813</v>
      </c>
      <c r="G101" s="24">
        <v>67684</v>
      </c>
      <c r="H101" s="24">
        <v>513707</v>
      </c>
      <c r="I101" s="24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4">
        <v>3</v>
      </c>
      <c r="C102" s="24">
        <v>0</v>
      </c>
      <c r="D102" s="24">
        <v>3</v>
      </c>
      <c r="E102" s="24">
        <v>0</v>
      </c>
      <c r="F102" s="24">
        <v>455707</v>
      </c>
      <c r="G102" s="24">
        <v>60548</v>
      </c>
      <c r="H102" s="24">
        <v>523400</v>
      </c>
      <c r="I102" s="24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4">
        <v>1</v>
      </c>
      <c r="C103" s="24">
        <v>0</v>
      </c>
      <c r="D103" s="24">
        <v>1</v>
      </c>
      <c r="E103" s="24">
        <v>0</v>
      </c>
      <c r="F103" s="24">
        <v>452004</v>
      </c>
      <c r="G103" s="24">
        <v>55801</v>
      </c>
      <c r="H103" s="24">
        <v>530456</v>
      </c>
      <c r="I103" s="24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4">
        <v>1</v>
      </c>
      <c r="C104" s="24">
        <v>0</v>
      </c>
      <c r="D104" s="24">
        <v>6</v>
      </c>
      <c r="E104" s="24">
        <v>0</v>
      </c>
      <c r="F104" s="24">
        <v>446274</v>
      </c>
      <c r="G104" s="24">
        <v>50776</v>
      </c>
      <c r="H104" s="24">
        <v>532388</v>
      </c>
      <c r="I104" s="2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4">
        <v>4</v>
      </c>
      <c r="C105" s="24">
        <v>0</v>
      </c>
      <c r="D105" s="24">
        <v>1</v>
      </c>
      <c r="E105" s="24">
        <v>0</v>
      </c>
      <c r="F105" s="24">
        <v>441256</v>
      </c>
      <c r="G105" s="24">
        <v>50747</v>
      </c>
      <c r="H105" s="24">
        <v>522110</v>
      </c>
      <c r="I105" s="24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4">
        <v>2</v>
      </c>
      <c r="C106" s="24">
        <v>1</v>
      </c>
      <c r="D106" s="24">
        <v>1</v>
      </c>
      <c r="E106" s="24">
        <v>1</v>
      </c>
      <c r="F106" s="24">
        <v>437834</v>
      </c>
      <c r="G106" s="24">
        <v>50271</v>
      </c>
      <c r="H106" s="24">
        <v>512921</v>
      </c>
      <c r="I106" s="24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4">
        <v>6</v>
      </c>
      <c r="C107" s="24">
        <v>0</v>
      </c>
      <c r="D107" s="24">
        <v>0</v>
      </c>
      <c r="E107" s="24">
        <v>0</v>
      </c>
      <c r="F107" s="24">
        <v>435511</v>
      </c>
      <c r="G107" s="24">
        <v>48078</v>
      </c>
      <c r="H107" s="24">
        <v>492548</v>
      </c>
      <c r="I107" s="24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4">
        <v>5</v>
      </c>
      <c r="C108" s="24">
        <v>0</v>
      </c>
      <c r="D108" s="24">
        <v>4</v>
      </c>
      <c r="E108" s="24">
        <v>0</v>
      </c>
      <c r="F108" s="24">
        <v>433934</v>
      </c>
      <c r="G108" s="24">
        <v>45623</v>
      </c>
      <c r="H108" s="24">
        <v>474928</v>
      </c>
      <c r="I108" s="24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4">
        <v>3</v>
      </c>
      <c r="C109" s="24">
        <v>0</v>
      </c>
      <c r="D109" s="24">
        <v>0</v>
      </c>
      <c r="E109" s="24">
        <v>1</v>
      </c>
      <c r="F109" s="24">
        <v>433929</v>
      </c>
      <c r="G109" s="24">
        <v>45623</v>
      </c>
      <c r="H109" s="24">
        <v>474924</v>
      </c>
      <c r="I109" s="24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4">
        <v>4</v>
      </c>
      <c r="C110" s="24">
        <v>0</v>
      </c>
      <c r="D110" s="24">
        <v>2</v>
      </c>
      <c r="E110" s="24">
        <v>0</v>
      </c>
      <c r="F110" s="24">
        <v>433926</v>
      </c>
      <c r="G110" s="24">
        <v>45623</v>
      </c>
      <c r="H110" s="24">
        <v>474924</v>
      </c>
      <c r="I110" s="24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4">
        <v>2</v>
      </c>
      <c r="C111" s="24">
        <v>1</v>
      </c>
      <c r="D111" s="24">
        <v>2</v>
      </c>
      <c r="E111" s="24">
        <v>1</v>
      </c>
      <c r="F111" s="24">
        <v>433922</v>
      </c>
      <c r="G111" s="24">
        <v>45623</v>
      </c>
      <c r="H111" s="24">
        <v>474922</v>
      </c>
      <c r="I111" s="24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4">
        <v>1</v>
      </c>
      <c r="C112" s="24">
        <v>0</v>
      </c>
      <c r="D112" s="24">
        <v>0</v>
      </c>
      <c r="E112" s="24">
        <v>1</v>
      </c>
      <c r="F112" s="24">
        <v>433920</v>
      </c>
      <c r="G112" s="24">
        <v>45622</v>
      </c>
      <c r="H112" s="24">
        <v>474920</v>
      </c>
      <c r="I112" s="24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4">
        <v>4</v>
      </c>
      <c r="C113" s="24">
        <v>1</v>
      </c>
      <c r="D113" s="24">
        <v>2</v>
      </c>
      <c r="E113" s="24">
        <v>1</v>
      </c>
      <c r="F113" s="24">
        <v>433919</v>
      </c>
      <c r="G113" s="24">
        <v>45622</v>
      </c>
      <c r="H113" s="24">
        <v>474920</v>
      </c>
      <c r="I113" s="24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4">
        <v>3</v>
      </c>
      <c r="C114" s="24">
        <v>0</v>
      </c>
      <c r="D114" s="24">
        <v>3</v>
      </c>
      <c r="E114" s="24">
        <v>1</v>
      </c>
      <c r="F114" s="24">
        <v>433915</v>
      </c>
      <c r="G114" s="24">
        <v>45621</v>
      </c>
      <c r="H114" s="24">
        <v>474918</v>
      </c>
      <c r="I114" s="2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4">
        <v>6</v>
      </c>
      <c r="C115" s="24">
        <v>1</v>
      </c>
      <c r="D115" s="24">
        <v>0</v>
      </c>
      <c r="E115" s="24">
        <v>0</v>
      </c>
      <c r="F115" s="24">
        <v>433912</v>
      </c>
      <c r="G115" s="24">
        <v>45621</v>
      </c>
      <c r="H115" s="24">
        <v>474915</v>
      </c>
      <c r="I115" s="24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4">
        <v>1</v>
      </c>
      <c r="C116" s="24">
        <v>0</v>
      </c>
      <c r="D116" s="24">
        <v>4</v>
      </c>
      <c r="E116" s="24">
        <v>0</v>
      </c>
      <c r="F116" s="24">
        <v>433906</v>
      </c>
      <c r="G116" s="24">
        <v>45620</v>
      </c>
      <c r="H116" s="24">
        <v>474915</v>
      </c>
      <c r="I116" s="24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4">
        <v>1</v>
      </c>
      <c r="C117" s="24">
        <v>0</v>
      </c>
      <c r="D117" s="24">
        <v>1</v>
      </c>
      <c r="E117" s="24">
        <v>1</v>
      </c>
      <c r="F117" s="24">
        <v>433905</v>
      </c>
      <c r="G117" s="24">
        <v>45620</v>
      </c>
      <c r="H117" s="24">
        <v>474911</v>
      </c>
      <c r="I117" s="24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4">
        <v>1</v>
      </c>
      <c r="C118" s="24">
        <v>1</v>
      </c>
      <c r="D118" s="24">
        <v>3</v>
      </c>
      <c r="E118" s="24">
        <v>1</v>
      </c>
      <c r="F118" s="24">
        <v>433904</v>
      </c>
      <c r="G118" s="24">
        <v>45620</v>
      </c>
      <c r="H118" s="24">
        <v>474910</v>
      </c>
      <c r="I118" s="24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4">
        <v>7</v>
      </c>
      <c r="C119" s="24">
        <v>0</v>
      </c>
      <c r="D119" s="24">
        <v>5</v>
      </c>
      <c r="E119" s="24">
        <v>1</v>
      </c>
      <c r="F119" s="24">
        <v>433903</v>
      </c>
      <c r="G119" s="24">
        <v>45619</v>
      </c>
      <c r="H119" s="24">
        <v>474907</v>
      </c>
      <c r="I119" s="24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4">
        <v>4</v>
      </c>
      <c r="C120" s="24">
        <v>0</v>
      </c>
      <c r="D120" s="24">
        <v>5</v>
      </c>
      <c r="E120" s="24">
        <v>1</v>
      </c>
      <c r="F120" s="24">
        <v>433896</v>
      </c>
      <c r="G120" s="24">
        <v>45619</v>
      </c>
      <c r="H120" s="24">
        <v>474902</v>
      </c>
      <c r="I120" s="24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4">
        <v>2</v>
      </c>
      <c r="C121" s="24">
        <v>1</v>
      </c>
      <c r="D121" s="24">
        <v>0</v>
      </c>
      <c r="E121" s="24">
        <v>0</v>
      </c>
      <c r="F121" s="24">
        <v>433892</v>
      </c>
      <c r="G121" s="24">
        <v>45619</v>
      </c>
      <c r="H121" s="24">
        <v>474897</v>
      </c>
      <c r="I121" s="24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4">
        <v>2</v>
      </c>
      <c r="C122" s="24">
        <v>0</v>
      </c>
      <c r="D122" s="24">
        <v>2</v>
      </c>
      <c r="E122" s="24">
        <v>0</v>
      </c>
      <c r="F122" s="24">
        <v>433890</v>
      </c>
      <c r="G122" s="24">
        <v>45618</v>
      </c>
      <c r="H122" s="24">
        <v>474897</v>
      </c>
      <c r="I122" s="24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4">
        <v>2</v>
      </c>
      <c r="C123" s="24">
        <v>0</v>
      </c>
      <c r="D123" s="24">
        <v>2</v>
      </c>
      <c r="E123" s="24">
        <v>0</v>
      </c>
      <c r="F123" s="24">
        <v>433888</v>
      </c>
      <c r="G123" s="24">
        <v>45618</v>
      </c>
      <c r="H123" s="24">
        <v>474895</v>
      </c>
      <c r="I123" s="24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4">
        <v>3</v>
      </c>
      <c r="C124" s="24">
        <v>0</v>
      </c>
      <c r="D124" s="24">
        <v>3</v>
      </c>
      <c r="E124" s="24">
        <v>1</v>
      </c>
      <c r="F124" s="24">
        <v>433886</v>
      </c>
      <c r="G124" s="24">
        <v>45618</v>
      </c>
      <c r="H124" s="24">
        <v>474893</v>
      </c>
      <c r="I124" s="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4">
        <v>5</v>
      </c>
      <c r="C125" s="24">
        <v>2</v>
      </c>
      <c r="D125" s="24">
        <v>1</v>
      </c>
      <c r="E125" s="24">
        <v>0</v>
      </c>
      <c r="F125" s="24">
        <v>433883</v>
      </c>
      <c r="G125" s="24">
        <v>45618</v>
      </c>
      <c r="H125" s="24">
        <v>474890</v>
      </c>
      <c r="I125" s="24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4">
        <v>1</v>
      </c>
      <c r="C126" s="24">
        <v>0</v>
      </c>
      <c r="D126" s="24">
        <v>2</v>
      </c>
      <c r="E126" s="24">
        <v>1</v>
      </c>
      <c r="F126" s="24">
        <v>433878</v>
      </c>
      <c r="G126" s="24">
        <v>45616</v>
      </c>
      <c r="H126" s="24">
        <v>474889</v>
      </c>
      <c r="I126" s="24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4">
        <v>0</v>
      </c>
      <c r="C127" s="24">
        <v>0</v>
      </c>
      <c r="D127" s="24">
        <v>2</v>
      </c>
      <c r="E127" s="24">
        <v>0</v>
      </c>
      <c r="F127" s="24">
        <v>433877</v>
      </c>
      <c r="G127" s="24">
        <v>45616</v>
      </c>
      <c r="H127" s="24">
        <v>474887</v>
      </c>
      <c r="I127" s="24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4">
        <v>4</v>
      </c>
      <c r="C128" s="24">
        <v>0</v>
      </c>
      <c r="D128" s="24">
        <v>1</v>
      </c>
      <c r="E128" s="24">
        <v>1</v>
      </c>
      <c r="F128" s="24">
        <v>433877</v>
      </c>
      <c r="G128" s="24">
        <v>45616</v>
      </c>
      <c r="H128" s="24">
        <v>474885</v>
      </c>
      <c r="I128" s="24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4">
        <v>4</v>
      </c>
      <c r="C129" s="24">
        <v>0</v>
      </c>
      <c r="D129" s="24">
        <v>2</v>
      </c>
      <c r="E129" s="24">
        <v>2</v>
      </c>
      <c r="F129" s="24">
        <v>433873</v>
      </c>
      <c r="G129" s="24">
        <v>45616</v>
      </c>
      <c r="H129" s="24">
        <v>474884</v>
      </c>
      <c r="I129" s="24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4">
        <v>3</v>
      </c>
      <c r="C130" s="24">
        <v>0</v>
      </c>
      <c r="D130" s="24">
        <v>1</v>
      </c>
      <c r="E130" s="24">
        <v>0</v>
      </c>
      <c r="F130" s="24">
        <v>433869</v>
      </c>
      <c r="G130" s="24">
        <v>45616</v>
      </c>
      <c r="H130" s="24">
        <v>474882</v>
      </c>
      <c r="I130" s="24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4">
        <v>3</v>
      </c>
      <c r="C131" s="24">
        <v>0</v>
      </c>
      <c r="D131" s="24">
        <v>1</v>
      </c>
      <c r="E131" s="24">
        <v>0</v>
      </c>
      <c r="F131" s="24">
        <v>433866</v>
      </c>
      <c r="G131" s="24">
        <v>45616</v>
      </c>
      <c r="H131" s="24">
        <v>474881</v>
      </c>
      <c r="I131" s="24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4">
        <v>5</v>
      </c>
      <c r="C132" s="24">
        <v>1</v>
      </c>
      <c r="D132" s="24">
        <v>3</v>
      </c>
      <c r="E132" s="24">
        <v>0</v>
      </c>
      <c r="F132" s="24">
        <v>433863</v>
      </c>
      <c r="G132" s="24">
        <v>45616</v>
      </c>
      <c r="H132" s="24">
        <v>474880</v>
      </c>
      <c r="I132" s="24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4">
        <v>1</v>
      </c>
      <c r="C133" s="24">
        <v>1</v>
      </c>
      <c r="D133" s="24">
        <v>4</v>
      </c>
      <c r="E133" s="24">
        <v>1</v>
      </c>
      <c r="F133" s="24">
        <v>433858</v>
      </c>
      <c r="G133" s="24">
        <v>45615</v>
      </c>
      <c r="H133" s="24">
        <v>474877</v>
      </c>
      <c r="I133" s="24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4">
        <v>4</v>
      </c>
      <c r="C134" s="24">
        <v>0</v>
      </c>
      <c r="D134" s="24">
        <v>2</v>
      </c>
      <c r="E134" s="24">
        <v>0</v>
      </c>
      <c r="F134" s="24">
        <v>433857</v>
      </c>
      <c r="G134" s="24">
        <v>45614</v>
      </c>
      <c r="H134" s="24">
        <v>474873</v>
      </c>
      <c r="I134" s="2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4">
        <v>2</v>
      </c>
      <c r="C135" s="24">
        <v>1</v>
      </c>
      <c r="D135" s="24">
        <v>2</v>
      </c>
      <c r="E135" s="24">
        <v>0</v>
      </c>
      <c r="F135" s="24">
        <v>433853</v>
      </c>
      <c r="G135" s="24">
        <v>45614</v>
      </c>
      <c r="H135" s="24">
        <v>474871</v>
      </c>
      <c r="I135" s="24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4">
        <v>1</v>
      </c>
      <c r="C136" s="24">
        <v>0</v>
      </c>
      <c r="D136" s="24">
        <v>4</v>
      </c>
      <c r="E136" s="24">
        <v>2</v>
      </c>
      <c r="F136" s="24">
        <v>433851</v>
      </c>
      <c r="G136" s="24">
        <v>45613</v>
      </c>
      <c r="H136" s="24">
        <v>474869</v>
      </c>
      <c r="I136" s="24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4">
        <v>3</v>
      </c>
      <c r="C137" s="24">
        <v>1</v>
      </c>
      <c r="D137" s="24">
        <v>0</v>
      </c>
      <c r="E137" s="24">
        <v>0</v>
      </c>
      <c r="F137" s="24">
        <v>433850</v>
      </c>
      <c r="G137" s="24">
        <v>45613</v>
      </c>
      <c r="H137" s="24">
        <v>474865</v>
      </c>
      <c r="I137" s="24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4">
        <v>2</v>
      </c>
      <c r="C138" s="24">
        <v>1</v>
      </c>
      <c r="D138" s="24">
        <v>1</v>
      </c>
      <c r="E138" s="24">
        <v>0</v>
      </c>
      <c r="F138" s="24">
        <v>433847</v>
      </c>
      <c r="G138" s="24">
        <v>45612</v>
      </c>
      <c r="H138" s="24">
        <v>474865</v>
      </c>
      <c r="I138" s="24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4">
        <v>2</v>
      </c>
      <c r="C139" s="24">
        <v>0</v>
      </c>
      <c r="D139" s="24">
        <v>1</v>
      </c>
      <c r="E139" s="24">
        <v>0</v>
      </c>
      <c r="F139" s="24">
        <v>433845</v>
      </c>
      <c r="G139" s="24">
        <v>45611</v>
      </c>
      <c r="H139" s="24">
        <v>474864</v>
      </c>
      <c r="I139" s="24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4">
        <v>4</v>
      </c>
      <c r="C140" s="24">
        <v>1</v>
      </c>
      <c r="D140" s="24">
        <v>2</v>
      </c>
      <c r="E140" s="24">
        <v>2</v>
      </c>
      <c r="F140" s="24">
        <v>433843</v>
      </c>
      <c r="G140" s="24">
        <v>45611</v>
      </c>
      <c r="H140" s="24">
        <v>474863</v>
      </c>
      <c r="I140" s="24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4">
        <v>5</v>
      </c>
      <c r="C141" s="24">
        <v>0</v>
      </c>
      <c r="D141" s="24">
        <v>1</v>
      </c>
      <c r="E141" s="24">
        <v>0</v>
      </c>
      <c r="F141" s="24">
        <v>433839</v>
      </c>
      <c r="G141" s="24">
        <v>45610</v>
      </c>
      <c r="H141" s="24">
        <v>474861</v>
      </c>
      <c r="I141" s="24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4">
        <v>3</v>
      </c>
      <c r="C142" s="24">
        <v>0</v>
      </c>
      <c r="D142" s="24">
        <v>3</v>
      </c>
      <c r="E142" s="24">
        <v>1</v>
      </c>
      <c r="F142" s="24">
        <v>433834</v>
      </c>
      <c r="G142" s="24">
        <v>45610</v>
      </c>
      <c r="H142" s="24">
        <v>474860</v>
      </c>
      <c r="I142" s="24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4">
        <v>1</v>
      </c>
      <c r="C143" s="24">
        <v>0</v>
      </c>
      <c r="D143" s="24">
        <v>3</v>
      </c>
      <c r="E143" s="24">
        <v>2</v>
      </c>
      <c r="F143" s="24">
        <v>433831</v>
      </c>
      <c r="G143" s="24">
        <v>45610</v>
      </c>
      <c r="H143" s="24">
        <v>474857</v>
      </c>
      <c r="I143" s="24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4">
        <v>2</v>
      </c>
      <c r="C144" s="24">
        <v>0</v>
      </c>
      <c r="D144" s="24">
        <v>2</v>
      </c>
      <c r="E144" s="24">
        <v>0</v>
      </c>
      <c r="F144" s="24">
        <v>433830</v>
      </c>
      <c r="G144" s="24">
        <v>45610</v>
      </c>
      <c r="H144" s="24">
        <v>474854</v>
      </c>
      <c r="I144" s="2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4">
        <v>5</v>
      </c>
      <c r="C145" s="24">
        <v>0</v>
      </c>
      <c r="D145" s="24">
        <v>3</v>
      </c>
      <c r="E145" s="24">
        <v>1</v>
      </c>
      <c r="F145" s="24">
        <v>433828</v>
      </c>
      <c r="G145" s="24">
        <v>45610</v>
      </c>
      <c r="H145" s="24">
        <v>474852</v>
      </c>
      <c r="I145" s="24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4">
        <v>2</v>
      </c>
      <c r="C146" s="24">
        <v>1</v>
      </c>
      <c r="D146" s="24">
        <v>4</v>
      </c>
      <c r="E146" s="24">
        <v>0</v>
      </c>
      <c r="F146" s="24">
        <v>433823</v>
      </c>
      <c r="G146" s="24">
        <v>45610</v>
      </c>
      <c r="H146" s="24">
        <v>474849</v>
      </c>
      <c r="I146" s="24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4">
        <v>3</v>
      </c>
      <c r="C147" s="24">
        <v>0</v>
      </c>
      <c r="D147" s="24">
        <v>0</v>
      </c>
      <c r="E147" s="24">
        <v>1</v>
      </c>
      <c r="F147" s="24">
        <v>433821</v>
      </c>
      <c r="G147" s="24">
        <v>45609</v>
      </c>
      <c r="H147" s="24">
        <v>474845</v>
      </c>
      <c r="I147" s="24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4">
        <v>2</v>
      </c>
      <c r="C148" s="24">
        <v>1</v>
      </c>
      <c r="D148" s="24">
        <v>4</v>
      </c>
      <c r="E148" s="24">
        <v>0</v>
      </c>
      <c r="F148" s="24">
        <v>433818</v>
      </c>
      <c r="G148" s="24">
        <v>45609</v>
      </c>
      <c r="H148" s="24">
        <v>474845</v>
      </c>
      <c r="I148" s="24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4">
        <v>4</v>
      </c>
      <c r="C149" s="24">
        <v>0</v>
      </c>
      <c r="D149" s="24">
        <v>3</v>
      </c>
      <c r="E149" s="24">
        <v>0</v>
      </c>
      <c r="F149" s="24">
        <v>433816</v>
      </c>
      <c r="G149" s="24">
        <v>45608</v>
      </c>
      <c r="H149" s="24">
        <v>474841</v>
      </c>
      <c r="I149" s="24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4">
        <v>3</v>
      </c>
      <c r="C150" s="24">
        <v>0</v>
      </c>
      <c r="D150" s="24">
        <v>4</v>
      </c>
      <c r="E150" s="24">
        <v>1</v>
      </c>
      <c r="F150" s="24">
        <v>433812</v>
      </c>
      <c r="G150" s="24">
        <v>45608</v>
      </c>
      <c r="H150" s="24">
        <v>474838</v>
      </c>
      <c r="I150" s="24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4">
        <v>1</v>
      </c>
      <c r="C151" s="24">
        <v>0</v>
      </c>
      <c r="D151" s="24">
        <v>0</v>
      </c>
      <c r="E151" s="24">
        <v>1</v>
      </c>
      <c r="F151" s="24">
        <v>433809</v>
      </c>
      <c r="G151" s="24">
        <v>45608</v>
      </c>
      <c r="H151" s="24">
        <v>474834</v>
      </c>
      <c r="I151" s="24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4">
        <v>2</v>
      </c>
      <c r="C152" s="24">
        <v>0</v>
      </c>
      <c r="D152" s="24">
        <v>3</v>
      </c>
      <c r="E152" s="24">
        <v>1</v>
      </c>
      <c r="F152" s="24">
        <v>433808</v>
      </c>
      <c r="G152" s="24">
        <v>45608</v>
      </c>
      <c r="H152" s="24">
        <v>474834</v>
      </c>
      <c r="I152" s="24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4">
        <v>1</v>
      </c>
      <c r="C153" s="24">
        <v>0</v>
      </c>
      <c r="D153" s="24">
        <v>2</v>
      </c>
      <c r="E153" s="24">
        <v>1</v>
      </c>
      <c r="F153" s="24">
        <v>433806</v>
      </c>
      <c r="G153" s="24">
        <v>45608</v>
      </c>
      <c r="H153" s="24">
        <v>474831</v>
      </c>
      <c r="I153" s="24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4">
        <v>4</v>
      </c>
      <c r="C154" s="24">
        <v>1</v>
      </c>
      <c r="D154" s="24">
        <v>4</v>
      </c>
      <c r="E154" s="24">
        <v>1</v>
      </c>
      <c r="F154" s="24">
        <v>433805</v>
      </c>
      <c r="G154" s="24">
        <v>45608</v>
      </c>
      <c r="H154" s="24">
        <v>474829</v>
      </c>
      <c r="I154" s="2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4">
        <v>4</v>
      </c>
      <c r="C155" s="24">
        <v>0</v>
      </c>
      <c r="D155" s="24">
        <v>1</v>
      </c>
      <c r="E155" s="24">
        <v>1</v>
      </c>
      <c r="F155" s="24">
        <v>433801</v>
      </c>
      <c r="G155" s="24">
        <v>45607</v>
      </c>
      <c r="H155" s="24">
        <v>474825</v>
      </c>
      <c r="I155" s="24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4">
        <v>2</v>
      </c>
      <c r="C156" s="24">
        <v>0</v>
      </c>
      <c r="D156" s="24">
        <v>1</v>
      </c>
      <c r="E156" s="24">
        <v>0</v>
      </c>
      <c r="F156" s="24">
        <v>433797</v>
      </c>
      <c r="G156" s="24">
        <v>45607</v>
      </c>
      <c r="H156" s="24">
        <v>474824</v>
      </c>
      <c r="I156" s="24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4">
        <v>3</v>
      </c>
      <c r="C157" s="24">
        <v>0</v>
      </c>
      <c r="D157" s="24">
        <v>1</v>
      </c>
      <c r="E157" s="24">
        <v>2</v>
      </c>
      <c r="F157" s="24">
        <v>433795</v>
      </c>
      <c r="G157" s="24">
        <v>45607</v>
      </c>
      <c r="H157" s="24">
        <v>474823</v>
      </c>
      <c r="I157" s="24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4">
        <v>1</v>
      </c>
      <c r="C158" s="24">
        <v>2</v>
      </c>
      <c r="D158" s="24">
        <v>1</v>
      </c>
      <c r="E158" s="24">
        <v>0</v>
      </c>
      <c r="F158" s="24">
        <v>433792</v>
      </c>
      <c r="G158" s="24">
        <v>45607</v>
      </c>
      <c r="H158" s="24">
        <v>474822</v>
      </c>
      <c r="I158" s="24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4">
        <v>1</v>
      </c>
      <c r="C159" s="24">
        <v>0</v>
      </c>
      <c r="D159" s="24">
        <v>1</v>
      </c>
      <c r="E159" s="24">
        <v>0</v>
      </c>
      <c r="F159" s="24">
        <v>433791</v>
      </c>
      <c r="G159" s="24">
        <v>45605</v>
      </c>
      <c r="H159" s="24">
        <v>474821</v>
      </c>
      <c r="I159" s="24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4">
        <v>4</v>
      </c>
      <c r="C160" s="24">
        <v>1</v>
      </c>
      <c r="D160" s="24">
        <v>2</v>
      </c>
      <c r="E160" s="24">
        <v>0</v>
      </c>
      <c r="F160" s="24">
        <v>433790</v>
      </c>
      <c r="G160" s="24">
        <v>45605</v>
      </c>
      <c r="H160" s="24">
        <v>474820</v>
      </c>
      <c r="I160" s="24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4">
        <v>1</v>
      </c>
      <c r="C161" s="24">
        <v>0</v>
      </c>
      <c r="D161" s="24">
        <v>2</v>
      </c>
      <c r="E161" s="24">
        <v>0</v>
      </c>
      <c r="F161" s="24">
        <v>433786</v>
      </c>
      <c r="G161" s="24">
        <v>45604</v>
      </c>
      <c r="H161" s="24">
        <v>474818</v>
      </c>
      <c r="I161" s="24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4">
        <v>3</v>
      </c>
      <c r="C162" s="24">
        <v>0</v>
      </c>
      <c r="D162" s="24">
        <v>2</v>
      </c>
      <c r="E162" s="24">
        <v>0</v>
      </c>
      <c r="F162" s="24">
        <v>433785</v>
      </c>
      <c r="G162" s="24">
        <v>45604</v>
      </c>
      <c r="H162" s="24">
        <v>474816</v>
      </c>
      <c r="I162" s="24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4">
        <v>5</v>
      </c>
      <c r="C163" s="24">
        <v>1</v>
      </c>
      <c r="D163" s="24">
        <v>2</v>
      </c>
      <c r="E163" s="24">
        <v>1</v>
      </c>
      <c r="F163" s="24">
        <v>433782</v>
      </c>
      <c r="G163" s="24">
        <v>45604</v>
      </c>
      <c r="H163" s="24">
        <v>474814</v>
      </c>
      <c r="I163" s="24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4">
        <v>2</v>
      </c>
      <c r="C164" s="24">
        <v>0</v>
      </c>
      <c r="D164" s="24">
        <v>5</v>
      </c>
      <c r="E164" s="24">
        <v>3</v>
      </c>
      <c r="F164" s="24">
        <v>433777</v>
      </c>
      <c r="G164" s="24">
        <v>45603</v>
      </c>
      <c r="H164" s="24">
        <v>474812</v>
      </c>
      <c r="I164" s="2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4">
        <v>0</v>
      </c>
      <c r="C165" s="24">
        <v>0</v>
      </c>
      <c r="D165" s="24">
        <v>3</v>
      </c>
      <c r="E165" s="24">
        <v>0</v>
      </c>
      <c r="F165" s="24">
        <v>433775</v>
      </c>
      <c r="G165" s="24">
        <v>45603</v>
      </c>
      <c r="H165" s="24">
        <v>474807</v>
      </c>
      <c r="I165" s="24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4">
        <v>3</v>
      </c>
      <c r="C166" s="24">
        <v>0</v>
      </c>
      <c r="D166" s="24">
        <v>1</v>
      </c>
      <c r="E166" s="24">
        <v>0</v>
      </c>
      <c r="F166" s="24">
        <v>433775</v>
      </c>
      <c r="G166" s="24">
        <v>45603</v>
      </c>
      <c r="H166" s="24">
        <v>474804</v>
      </c>
      <c r="I166" s="24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4">
        <v>2</v>
      </c>
      <c r="C167" s="24">
        <v>0</v>
      </c>
      <c r="D167" s="24">
        <v>1</v>
      </c>
      <c r="E167" s="24">
        <v>0</v>
      </c>
      <c r="F167" s="24">
        <v>433772</v>
      </c>
      <c r="G167" s="24">
        <v>45603</v>
      </c>
      <c r="H167" s="24">
        <v>474803</v>
      </c>
      <c r="I167" s="24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4">
        <v>3</v>
      </c>
      <c r="C168" s="24">
        <v>0</v>
      </c>
      <c r="D168" s="24">
        <v>2</v>
      </c>
      <c r="E168" s="24">
        <v>0</v>
      </c>
      <c r="F168" s="24">
        <v>433770</v>
      </c>
      <c r="G168" s="24">
        <v>45603</v>
      </c>
      <c r="H168" s="24">
        <v>474802</v>
      </c>
      <c r="I168" s="24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4">
        <v>3</v>
      </c>
      <c r="C169" s="24">
        <v>0</v>
      </c>
      <c r="D169" s="24">
        <v>1</v>
      </c>
      <c r="E169" s="24">
        <v>1</v>
      </c>
      <c r="F169" s="24">
        <v>433767</v>
      </c>
      <c r="G169" s="24">
        <v>45603</v>
      </c>
      <c r="H169" s="24">
        <v>474800</v>
      </c>
      <c r="I169" s="24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4">
        <v>0</v>
      </c>
      <c r="C170" s="24">
        <v>0</v>
      </c>
      <c r="D170" s="24">
        <v>1</v>
      </c>
      <c r="E170" s="24">
        <v>0</v>
      </c>
      <c r="F170" s="24">
        <v>433764</v>
      </c>
      <c r="G170" s="24">
        <v>45603</v>
      </c>
      <c r="H170" s="24">
        <v>474799</v>
      </c>
      <c r="I170" s="24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4">
        <v>4</v>
      </c>
      <c r="C171" s="24">
        <v>0</v>
      </c>
      <c r="D171" s="24">
        <v>0</v>
      </c>
      <c r="E171" s="24">
        <v>0</v>
      </c>
      <c r="F171" s="24">
        <v>433764</v>
      </c>
      <c r="G171" s="24">
        <v>45603</v>
      </c>
      <c r="H171" s="24">
        <v>474798</v>
      </c>
      <c r="I171" s="24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4">
        <v>0</v>
      </c>
      <c r="C172" s="24">
        <v>0</v>
      </c>
      <c r="D172" s="24">
        <v>3</v>
      </c>
      <c r="E172" s="24">
        <v>0</v>
      </c>
      <c r="F172" s="24">
        <v>433760</v>
      </c>
      <c r="G172" s="24">
        <v>45603</v>
      </c>
      <c r="H172" s="24">
        <v>474798</v>
      </c>
      <c r="I172" s="24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4">
        <v>2</v>
      </c>
      <c r="C173" s="24">
        <v>0</v>
      </c>
      <c r="D173" s="24">
        <v>1</v>
      </c>
      <c r="E173" s="24">
        <v>0</v>
      </c>
      <c r="F173" s="24">
        <v>433760</v>
      </c>
      <c r="G173" s="24">
        <v>45603</v>
      </c>
      <c r="H173" s="24">
        <v>474795</v>
      </c>
      <c r="I173" s="24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4">
        <v>2</v>
      </c>
      <c r="C174" s="24">
        <v>0</v>
      </c>
      <c r="D174" s="24">
        <v>2</v>
      </c>
      <c r="E174" s="24">
        <v>0</v>
      </c>
      <c r="F174" s="24">
        <v>433758</v>
      </c>
      <c r="G174" s="24">
        <v>45603</v>
      </c>
      <c r="H174" s="24">
        <v>474794</v>
      </c>
      <c r="I174" s="2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4">
        <v>0</v>
      </c>
      <c r="C175" s="24">
        <v>1</v>
      </c>
      <c r="D175" s="24">
        <v>4</v>
      </c>
      <c r="E175" s="24">
        <v>1</v>
      </c>
      <c r="F175" s="24">
        <v>433756</v>
      </c>
      <c r="G175" s="24">
        <v>45603</v>
      </c>
      <c r="H175" s="24">
        <v>474792</v>
      </c>
      <c r="I175" s="24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4">
        <v>4</v>
      </c>
      <c r="C176" s="24">
        <v>2</v>
      </c>
      <c r="D176" s="24">
        <v>2</v>
      </c>
      <c r="E176" s="24">
        <v>1</v>
      </c>
      <c r="F176" s="24">
        <v>433756</v>
      </c>
      <c r="G176" s="24">
        <v>45602</v>
      </c>
      <c r="H176" s="24">
        <v>474788</v>
      </c>
      <c r="I176" s="24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4">
        <v>0</v>
      </c>
      <c r="C177" s="24">
        <v>0</v>
      </c>
      <c r="D177" s="24">
        <v>2</v>
      </c>
      <c r="E177" s="24">
        <v>0</v>
      </c>
      <c r="F177" s="24">
        <v>433752</v>
      </c>
      <c r="G177" s="24">
        <v>45600</v>
      </c>
      <c r="H177" s="24">
        <v>474786</v>
      </c>
      <c r="I177" s="24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4">
        <v>4</v>
      </c>
      <c r="C178" s="24">
        <v>0</v>
      </c>
      <c r="D178" s="24">
        <v>0</v>
      </c>
      <c r="E178" s="24">
        <v>0</v>
      </c>
      <c r="F178" s="24">
        <v>433752</v>
      </c>
      <c r="G178" s="24">
        <v>45600</v>
      </c>
      <c r="H178" s="24">
        <v>474784</v>
      </c>
      <c r="I178" s="24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4">
        <v>6</v>
      </c>
      <c r="C179" s="24">
        <v>0</v>
      </c>
      <c r="D179" s="24">
        <v>4</v>
      </c>
      <c r="E179" s="24">
        <v>0</v>
      </c>
      <c r="F179" s="24">
        <v>433748</v>
      </c>
      <c r="G179" s="24">
        <v>45600</v>
      </c>
      <c r="H179" s="24">
        <v>474784</v>
      </c>
      <c r="I179" s="24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4">
        <v>2</v>
      </c>
      <c r="C180" s="24">
        <v>1</v>
      </c>
      <c r="D180" s="24">
        <v>1</v>
      </c>
      <c r="E180" s="24">
        <v>1</v>
      </c>
      <c r="F180" s="24">
        <v>433742</v>
      </c>
      <c r="G180" s="24">
        <v>45600</v>
      </c>
      <c r="H180" s="24">
        <v>474780</v>
      </c>
      <c r="I180" s="24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4">
        <v>4</v>
      </c>
      <c r="C181" s="24">
        <v>0</v>
      </c>
      <c r="D181" s="24">
        <v>5</v>
      </c>
      <c r="E181" s="24">
        <v>0</v>
      </c>
      <c r="F181" s="24">
        <v>433740</v>
      </c>
      <c r="G181" s="24">
        <v>45599</v>
      </c>
      <c r="H181" s="24">
        <v>474779</v>
      </c>
      <c r="I181" s="24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4">
        <v>2</v>
      </c>
      <c r="C182" s="24">
        <v>0</v>
      </c>
      <c r="D182" s="24">
        <v>2</v>
      </c>
      <c r="E182" s="24">
        <v>1</v>
      </c>
      <c r="F182" s="24">
        <v>433736</v>
      </c>
      <c r="G182" s="24">
        <v>45599</v>
      </c>
      <c r="H182" s="24">
        <v>474774</v>
      </c>
      <c r="I182" s="24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4">
        <v>0</v>
      </c>
      <c r="C183" s="24">
        <v>1</v>
      </c>
      <c r="D183" s="24">
        <v>3</v>
      </c>
      <c r="E183" s="24">
        <v>0</v>
      </c>
      <c r="F183" s="24">
        <v>433734</v>
      </c>
      <c r="G183" s="24">
        <v>45599</v>
      </c>
      <c r="H183" s="24">
        <v>474772</v>
      </c>
      <c r="I183" s="24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4">
        <v>1</v>
      </c>
      <c r="C184" s="24">
        <v>0</v>
      </c>
      <c r="D184" s="24">
        <v>1</v>
      </c>
      <c r="E184" s="24">
        <v>2</v>
      </c>
      <c r="F184" s="24">
        <v>433734</v>
      </c>
      <c r="G184" s="24">
        <v>45598</v>
      </c>
      <c r="H184" s="24">
        <v>474769</v>
      </c>
      <c r="I184" s="2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4">
        <v>0</v>
      </c>
      <c r="C185" s="24">
        <v>0</v>
      </c>
      <c r="D185" s="24">
        <v>1</v>
      </c>
      <c r="E185" s="24">
        <v>2</v>
      </c>
      <c r="F185" s="24">
        <v>433733</v>
      </c>
      <c r="G185" s="24">
        <v>45598</v>
      </c>
      <c r="H185" s="24">
        <v>474768</v>
      </c>
      <c r="I185" s="24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4">
        <v>2</v>
      </c>
      <c r="C186" s="24">
        <v>0</v>
      </c>
      <c r="D186" s="24">
        <v>0</v>
      </c>
      <c r="E186" s="24">
        <v>1</v>
      </c>
      <c r="F186" s="24">
        <v>433733</v>
      </c>
      <c r="G186" s="24">
        <v>45598</v>
      </c>
      <c r="H186" s="24">
        <v>474767</v>
      </c>
      <c r="I186" s="24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4">
        <v>2</v>
      </c>
      <c r="C187" s="24">
        <v>0</v>
      </c>
      <c r="D187" s="24">
        <v>1</v>
      </c>
      <c r="E187" s="24">
        <v>1</v>
      </c>
      <c r="F187" s="24">
        <v>433731</v>
      </c>
      <c r="G187" s="24">
        <v>45598</v>
      </c>
      <c r="H187" s="24">
        <v>474767</v>
      </c>
      <c r="I187" s="24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4">
        <v>6</v>
      </c>
      <c r="C188" s="24">
        <v>0</v>
      </c>
      <c r="D188" s="24">
        <v>4</v>
      </c>
      <c r="E188" s="24">
        <v>0</v>
      </c>
      <c r="F188" s="24">
        <v>433729</v>
      </c>
      <c r="G188" s="24">
        <v>45598</v>
      </c>
      <c r="H188" s="24">
        <v>474766</v>
      </c>
      <c r="I188" s="24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4">
        <v>1</v>
      </c>
      <c r="C189" s="24">
        <v>0</v>
      </c>
      <c r="D189" s="24">
        <v>3</v>
      </c>
      <c r="E189" s="24">
        <v>1</v>
      </c>
      <c r="F189" s="24">
        <v>433723</v>
      </c>
      <c r="G189" s="24">
        <v>45598</v>
      </c>
      <c r="H189" s="24">
        <v>474762</v>
      </c>
      <c r="I189" s="24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4">
        <v>2</v>
      </c>
      <c r="C190" s="24">
        <v>0</v>
      </c>
      <c r="D190" s="24">
        <v>1</v>
      </c>
      <c r="E190" s="24">
        <v>2</v>
      </c>
      <c r="F190" s="24">
        <v>433722</v>
      </c>
      <c r="G190" s="24">
        <v>45598</v>
      </c>
      <c r="H190" s="24">
        <v>474759</v>
      </c>
      <c r="I190" s="24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4">
        <v>4</v>
      </c>
      <c r="C191" s="24">
        <v>0</v>
      </c>
      <c r="D191" s="24">
        <v>3</v>
      </c>
      <c r="E191" s="24">
        <v>0</v>
      </c>
      <c r="F191" s="24">
        <v>433720</v>
      </c>
      <c r="G191" s="24">
        <v>45598</v>
      </c>
      <c r="H191" s="24">
        <v>474758</v>
      </c>
      <c r="I191" s="24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4">
        <v>5</v>
      </c>
      <c r="C192" s="24">
        <v>0</v>
      </c>
      <c r="D192" s="24">
        <v>4</v>
      </c>
      <c r="E192" s="24">
        <v>2</v>
      </c>
      <c r="F192" s="24">
        <v>433716</v>
      </c>
      <c r="G192" s="24">
        <v>45598</v>
      </c>
      <c r="H192" s="24">
        <v>474755</v>
      </c>
      <c r="I192" s="24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4">
        <v>0</v>
      </c>
      <c r="C193" s="24">
        <v>0</v>
      </c>
      <c r="D193" s="24">
        <v>1</v>
      </c>
      <c r="E193" s="24">
        <v>0</v>
      </c>
      <c r="F193" s="24">
        <v>433711</v>
      </c>
      <c r="G193" s="24">
        <v>45598</v>
      </c>
      <c r="H193" s="24">
        <v>474751</v>
      </c>
      <c r="I193" s="24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4">
        <v>0</v>
      </c>
      <c r="C194" s="24">
        <v>1</v>
      </c>
      <c r="D194" s="24">
        <v>2</v>
      </c>
      <c r="E194" s="24">
        <v>1</v>
      </c>
      <c r="F194" s="24">
        <v>433711</v>
      </c>
      <c r="G194" s="24">
        <v>45598</v>
      </c>
      <c r="H194" s="24">
        <v>474750</v>
      </c>
      <c r="I194" s="2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4">
        <v>1</v>
      </c>
      <c r="C195" s="24">
        <v>1</v>
      </c>
      <c r="D195" s="24">
        <v>5</v>
      </c>
      <c r="E195" s="24">
        <v>1</v>
      </c>
      <c r="F195" s="24">
        <v>433711</v>
      </c>
      <c r="G195" s="24">
        <v>45597</v>
      </c>
      <c r="H195" s="24">
        <v>474748</v>
      </c>
      <c r="I195" s="24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4">
        <v>3</v>
      </c>
      <c r="C196" s="24">
        <v>0</v>
      </c>
      <c r="D196" s="24">
        <v>1</v>
      </c>
      <c r="E196" s="24">
        <v>1</v>
      </c>
      <c r="F196" s="24">
        <v>433710</v>
      </c>
      <c r="G196" s="24">
        <v>45596</v>
      </c>
      <c r="H196" s="24">
        <v>474743</v>
      </c>
      <c r="I196" s="24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4">
        <v>1</v>
      </c>
      <c r="C197" s="24">
        <v>0</v>
      </c>
      <c r="D197" s="24">
        <v>0</v>
      </c>
      <c r="E197" s="24">
        <v>0</v>
      </c>
      <c r="F197" s="24">
        <v>433707</v>
      </c>
      <c r="G197" s="24">
        <v>45596</v>
      </c>
      <c r="H197" s="24">
        <v>474742</v>
      </c>
      <c r="I197" s="24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4">
        <v>1</v>
      </c>
      <c r="C198" s="24">
        <v>1</v>
      </c>
      <c r="D198" s="24">
        <v>2</v>
      </c>
      <c r="E198" s="24">
        <v>0</v>
      </c>
      <c r="F198" s="24">
        <v>433706</v>
      </c>
      <c r="G198" s="24">
        <v>45596</v>
      </c>
      <c r="H198" s="24">
        <v>474742</v>
      </c>
      <c r="I198" s="24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4">
        <v>4</v>
      </c>
      <c r="C199" s="24">
        <v>2</v>
      </c>
      <c r="D199" s="24">
        <v>0</v>
      </c>
      <c r="E199" s="24">
        <v>1</v>
      </c>
      <c r="F199" s="24">
        <v>433705</v>
      </c>
      <c r="G199" s="24">
        <v>45595</v>
      </c>
      <c r="H199" s="24">
        <v>474740</v>
      </c>
      <c r="I199" s="24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4">
        <v>4</v>
      </c>
      <c r="C200" s="24">
        <v>0</v>
      </c>
      <c r="D200" s="24">
        <v>1</v>
      </c>
      <c r="E200" s="24">
        <v>0</v>
      </c>
      <c r="F200" s="24">
        <v>433701</v>
      </c>
      <c r="G200" s="24">
        <v>45593</v>
      </c>
      <c r="H200" s="24">
        <v>474740</v>
      </c>
      <c r="I200" s="24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4">
        <v>3</v>
      </c>
      <c r="C201" s="24">
        <v>0</v>
      </c>
      <c r="D201" s="24">
        <v>2</v>
      </c>
      <c r="E201" s="24">
        <v>1</v>
      </c>
      <c r="F201" s="24">
        <v>433697</v>
      </c>
      <c r="G201" s="24">
        <v>45593</v>
      </c>
      <c r="H201" s="24">
        <v>474739</v>
      </c>
      <c r="I201" s="24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4">
        <v>4</v>
      </c>
      <c r="C202" s="24">
        <v>1</v>
      </c>
      <c r="D202" s="24">
        <v>4</v>
      </c>
      <c r="E202" s="24">
        <v>0</v>
      </c>
      <c r="F202" s="24">
        <v>433694</v>
      </c>
      <c r="G202" s="24">
        <v>45593</v>
      </c>
      <c r="H202" s="24">
        <v>474737</v>
      </c>
      <c r="I202" s="24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4">
        <v>3</v>
      </c>
      <c r="C203" s="24">
        <v>0</v>
      </c>
      <c r="D203" s="24">
        <v>2</v>
      </c>
      <c r="E203" s="24">
        <v>1</v>
      </c>
      <c r="F203" s="24">
        <v>433690</v>
      </c>
      <c r="G203" s="24">
        <v>45592</v>
      </c>
      <c r="H203" s="24">
        <v>474733</v>
      </c>
      <c r="I203" s="24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4">
        <v>1</v>
      </c>
      <c r="C204" s="24">
        <v>0</v>
      </c>
      <c r="D204" s="24">
        <v>1</v>
      </c>
      <c r="E204" s="24">
        <v>0</v>
      </c>
      <c r="F204" s="24">
        <v>433687</v>
      </c>
      <c r="G204" s="24">
        <v>45592</v>
      </c>
      <c r="H204" s="24">
        <v>474731</v>
      </c>
      <c r="I204" s="2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4">
        <v>2</v>
      </c>
      <c r="C205" s="24">
        <v>0</v>
      </c>
      <c r="D205" s="24">
        <v>3</v>
      </c>
      <c r="E205" s="24">
        <v>0</v>
      </c>
      <c r="F205" s="24">
        <v>433686</v>
      </c>
      <c r="G205" s="24">
        <v>45592</v>
      </c>
      <c r="H205" s="24">
        <v>474730</v>
      </c>
      <c r="I205" s="24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4">
        <v>2</v>
      </c>
      <c r="C206" s="24">
        <v>0</v>
      </c>
      <c r="D206" s="24">
        <v>1</v>
      </c>
      <c r="E206" s="24">
        <v>0</v>
      </c>
      <c r="F206" s="24">
        <v>433684</v>
      </c>
      <c r="G206" s="24">
        <v>45592</v>
      </c>
      <c r="H206" s="24">
        <v>474727</v>
      </c>
      <c r="I206" s="24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4">
        <v>2</v>
      </c>
      <c r="C207" s="24">
        <v>0</v>
      </c>
      <c r="D207" s="24">
        <v>4</v>
      </c>
      <c r="E207" s="24">
        <v>0</v>
      </c>
      <c r="F207" s="24">
        <v>433682</v>
      </c>
      <c r="G207" s="24">
        <v>45592</v>
      </c>
      <c r="H207" s="24">
        <v>474726</v>
      </c>
      <c r="I207" s="24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4">
        <v>3</v>
      </c>
      <c r="C208" s="24">
        <v>0</v>
      </c>
      <c r="D208" s="24">
        <v>4</v>
      </c>
      <c r="E208" s="24">
        <v>0</v>
      </c>
      <c r="F208" s="24">
        <v>433680</v>
      </c>
      <c r="G208" s="24">
        <v>45592</v>
      </c>
      <c r="H208" s="24">
        <v>474722</v>
      </c>
      <c r="I208" s="24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4">
        <v>3</v>
      </c>
      <c r="C209" s="24">
        <v>0</v>
      </c>
      <c r="D209" s="24">
        <v>1</v>
      </c>
      <c r="E209" s="24">
        <v>2</v>
      </c>
      <c r="F209" s="24">
        <v>433677</v>
      </c>
      <c r="G209" s="24">
        <v>45592</v>
      </c>
      <c r="H209" s="24">
        <v>474718</v>
      </c>
      <c r="I209" s="24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4">
        <v>3</v>
      </c>
      <c r="C210" s="24">
        <v>0</v>
      </c>
      <c r="D210" s="24">
        <v>2</v>
      </c>
      <c r="E210" s="24">
        <v>0</v>
      </c>
      <c r="F210" s="24">
        <v>433674</v>
      </c>
      <c r="G210" s="24">
        <v>45592</v>
      </c>
      <c r="H210" s="24">
        <v>474717</v>
      </c>
      <c r="I210" s="24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4">
        <v>3</v>
      </c>
      <c r="C211" s="24">
        <v>0</v>
      </c>
      <c r="D211" s="24">
        <v>3</v>
      </c>
      <c r="E211" s="24">
        <v>1</v>
      </c>
      <c r="F211" s="24">
        <v>433671</v>
      </c>
      <c r="G211" s="24">
        <v>45592</v>
      </c>
      <c r="H211" s="24">
        <v>474715</v>
      </c>
      <c r="I211" s="24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4">
        <v>2</v>
      </c>
      <c r="C212" s="24">
        <v>0</v>
      </c>
      <c r="D212" s="24">
        <v>0</v>
      </c>
      <c r="E212" s="24">
        <v>2</v>
      </c>
      <c r="F212" s="24">
        <v>433668</v>
      </c>
      <c r="G212" s="24">
        <v>45592</v>
      </c>
      <c r="H212" s="24">
        <v>474712</v>
      </c>
      <c r="I212" s="24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4">
        <v>1</v>
      </c>
      <c r="C213" s="24">
        <v>0</v>
      </c>
      <c r="D213" s="24">
        <v>3</v>
      </c>
      <c r="E213" s="24">
        <v>0</v>
      </c>
      <c r="F213" s="24">
        <v>433666</v>
      </c>
      <c r="G213" s="24">
        <v>45592</v>
      </c>
      <c r="H213" s="24">
        <v>474712</v>
      </c>
      <c r="I213" s="24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4">
        <v>2</v>
      </c>
      <c r="C214" s="24">
        <v>1</v>
      </c>
      <c r="D214" s="24">
        <v>3</v>
      </c>
      <c r="E214" s="24">
        <v>2</v>
      </c>
      <c r="F214" s="24">
        <v>433665</v>
      </c>
      <c r="G214" s="24">
        <v>45592</v>
      </c>
      <c r="H214" s="24">
        <v>474709</v>
      </c>
      <c r="I214" s="2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4">
        <v>1</v>
      </c>
      <c r="C215" s="24">
        <v>1</v>
      </c>
      <c r="D215" s="24">
        <v>1</v>
      </c>
      <c r="E215" s="24">
        <v>0</v>
      </c>
      <c r="F215" s="24">
        <v>433663</v>
      </c>
      <c r="G215" s="24">
        <v>45591</v>
      </c>
      <c r="H215" s="24">
        <v>474706</v>
      </c>
      <c r="I215" s="24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4">
        <v>2</v>
      </c>
      <c r="C216" s="24">
        <v>0</v>
      </c>
      <c r="D216" s="24">
        <v>1</v>
      </c>
      <c r="E216" s="24">
        <v>0</v>
      </c>
      <c r="F216" s="24">
        <v>433662</v>
      </c>
      <c r="G216" s="24">
        <v>45590</v>
      </c>
      <c r="H216" s="24">
        <v>474705</v>
      </c>
      <c r="I216" s="24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4">
        <v>3</v>
      </c>
      <c r="C217" s="24">
        <v>0</v>
      </c>
      <c r="D217" s="24">
        <v>0</v>
      </c>
      <c r="E217" s="24">
        <v>0</v>
      </c>
      <c r="F217" s="24">
        <v>433660</v>
      </c>
      <c r="G217" s="24">
        <v>45590</v>
      </c>
      <c r="H217" s="24">
        <v>474704</v>
      </c>
      <c r="I217" s="24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4">
        <v>2</v>
      </c>
      <c r="C218" s="24">
        <v>0</v>
      </c>
      <c r="D218" s="24">
        <v>1</v>
      </c>
      <c r="E218" s="24">
        <v>0</v>
      </c>
      <c r="F218" s="24">
        <v>433657</v>
      </c>
      <c r="G218" s="24">
        <v>45590</v>
      </c>
      <c r="H218" s="24">
        <v>474704</v>
      </c>
      <c r="I218" s="24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4">
        <v>4</v>
      </c>
      <c r="C219" s="24">
        <v>0</v>
      </c>
      <c r="D219" s="24">
        <v>1</v>
      </c>
      <c r="E219" s="24">
        <v>0</v>
      </c>
      <c r="F219" s="24">
        <v>433655</v>
      </c>
      <c r="G219" s="24">
        <v>45590</v>
      </c>
      <c r="H219" s="24">
        <v>474703</v>
      </c>
      <c r="I219" s="24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4">
        <v>0</v>
      </c>
      <c r="C220" s="24">
        <v>0</v>
      </c>
      <c r="D220" s="24">
        <v>3</v>
      </c>
      <c r="E220" s="24">
        <v>0</v>
      </c>
      <c r="F220" s="24">
        <v>433651</v>
      </c>
      <c r="G220" s="24">
        <v>45590</v>
      </c>
      <c r="H220" s="24">
        <v>474702</v>
      </c>
      <c r="I220" s="24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4">
        <v>3</v>
      </c>
      <c r="C221" s="24">
        <v>0</v>
      </c>
      <c r="D221" s="24">
        <v>2</v>
      </c>
      <c r="E221" s="24">
        <v>0</v>
      </c>
      <c r="F221" s="24">
        <v>433651</v>
      </c>
      <c r="G221" s="24">
        <v>45590</v>
      </c>
      <c r="H221" s="24">
        <v>474699</v>
      </c>
      <c r="I221" s="24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4">
        <v>3</v>
      </c>
      <c r="C222" s="24">
        <v>0</v>
      </c>
      <c r="D222" s="24">
        <v>1</v>
      </c>
      <c r="E222" s="24">
        <v>1</v>
      </c>
      <c r="F222" s="24">
        <v>433648</v>
      </c>
      <c r="G222" s="24">
        <v>45590</v>
      </c>
      <c r="H222" s="24">
        <v>474697</v>
      </c>
      <c r="I222" s="24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4">
        <v>1</v>
      </c>
      <c r="C223" s="24">
        <v>2</v>
      </c>
      <c r="D223" s="24">
        <v>2</v>
      </c>
      <c r="E223" s="24">
        <v>0</v>
      </c>
      <c r="F223" s="24">
        <v>433645</v>
      </c>
      <c r="G223" s="24">
        <v>45590</v>
      </c>
      <c r="H223" s="24">
        <v>474696</v>
      </c>
      <c r="I223" s="24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4">
        <v>3</v>
      </c>
      <c r="C224" s="24">
        <v>0</v>
      </c>
      <c r="D224" s="24">
        <v>3</v>
      </c>
      <c r="E224" s="24">
        <v>0</v>
      </c>
      <c r="F224" s="24">
        <v>433644</v>
      </c>
      <c r="G224" s="24">
        <v>45588</v>
      </c>
      <c r="H224" s="24">
        <v>474694</v>
      </c>
      <c r="I224" s="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4">
        <v>2</v>
      </c>
      <c r="C225" s="24">
        <v>0</v>
      </c>
      <c r="D225" s="24">
        <v>2</v>
      </c>
      <c r="E225" s="24">
        <v>0</v>
      </c>
      <c r="F225" s="24">
        <v>433641</v>
      </c>
      <c r="G225" s="24">
        <v>45588</v>
      </c>
      <c r="H225" s="24">
        <v>474691</v>
      </c>
      <c r="I225" s="24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</v>
      </c>
      <c r="C226" s="24">
        <v>0</v>
      </c>
      <c r="D226" s="24">
        <v>4</v>
      </c>
      <c r="E226" s="24">
        <v>0</v>
      </c>
      <c r="F226" s="24">
        <v>433639</v>
      </c>
      <c r="G226" s="24">
        <v>45588</v>
      </c>
      <c r="H226" s="24">
        <v>474689</v>
      </c>
      <c r="I226" s="24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</v>
      </c>
      <c r="C227" s="24">
        <v>0</v>
      </c>
      <c r="D227" s="24">
        <v>5</v>
      </c>
      <c r="E227" s="24">
        <v>0</v>
      </c>
      <c r="F227" s="24">
        <v>433638</v>
      </c>
      <c r="G227" s="24">
        <v>45588</v>
      </c>
      <c r="H227" s="24">
        <v>474685</v>
      </c>
      <c r="I227" s="24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2</v>
      </c>
      <c r="C228" s="24">
        <v>1</v>
      </c>
      <c r="D228" s="24">
        <v>1</v>
      </c>
      <c r="E228" s="24">
        <v>0</v>
      </c>
      <c r="F228" s="24">
        <v>433635</v>
      </c>
      <c r="G228" s="24">
        <v>45588</v>
      </c>
      <c r="H228" s="24">
        <v>474680</v>
      </c>
      <c r="I228" s="24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2</v>
      </c>
      <c r="C229" s="24">
        <v>1</v>
      </c>
      <c r="D229" s="24">
        <v>3</v>
      </c>
      <c r="E229" s="24">
        <v>0</v>
      </c>
      <c r="F229" s="24">
        <v>433633</v>
      </c>
      <c r="G229" s="24">
        <v>45587</v>
      </c>
      <c r="H229" s="24">
        <v>474679</v>
      </c>
      <c r="I229" s="24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2</v>
      </c>
      <c r="C230" s="24">
        <v>0</v>
      </c>
      <c r="D230" s="24">
        <v>3</v>
      </c>
      <c r="E230" s="24">
        <v>1</v>
      </c>
      <c r="F230" s="24">
        <v>433631</v>
      </c>
      <c r="G230" s="24">
        <v>45586</v>
      </c>
      <c r="H230" s="24">
        <v>474676</v>
      </c>
      <c r="I230" s="24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</v>
      </c>
      <c r="C231" s="24">
        <v>0</v>
      </c>
      <c r="D231" s="24">
        <v>3</v>
      </c>
      <c r="E231" s="24">
        <v>0</v>
      </c>
      <c r="F231" s="24">
        <v>433629</v>
      </c>
      <c r="G231" s="24">
        <v>45586</v>
      </c>
      <c r="H231" s="24">
        <v>474673</v>
      </c>
      <c r="I231" s="24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3</v>
      </c>
      <c r="C232" s="24">
        <v>0</v>
      </c>
      <c r="D232" s="24">
        <v>3</v>
      </c>
      <c r="E232" s="24">
        <v>1</v>
      </c>
      <c r="F232" s="24">
        <v>433626</v>
      </c>
      <c r="G232" s="24">
        <v>45586</v>
      </c>
      <c r="H232" s="24">
        <v>474670</v>
      </c>
      <c r="I232" s="24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0</v>
      </c>
      <c r="C233" s="24">
        <v>0</v>
      </c>
      <c r="D233" s="24">
        <v>1</v>
      </c>
      <c r="E233" s="24">
        <v>2</v>
      </c>
      <c r="F233" s="24">
        <v>433623</v>
      </c>
      <c r="G233" s="24">
        <v>45586</v>
      </c>
      <c r="H233" s="24">
        <v>474667</v>
      </c>
      <c r="I233" s="24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</v>
      </c>
      <c r="C234" s="24">
        <v>0</v>
      </c>
      <c r="D234" s="24">
        <v>3</v>
      </c>
      <c r="E234" s="24">
        <v>0</v>
      </c>
      <c r="F234" s="24">
        <v>433623</v>
      </c>
      <c r="G234" s="24">
        <v>45586</v>
      </c>
      <c r="H234" s="24">
        <v>474666</v>
      </c>
      <c r="I234" s="2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</v>
      </c>
      <c r="C235" s="24">
        <v>0</v>
      </c>
      <c r="D235" s="24">
        <v>3</v>
      </c>
      <c r="E235" s="24">
        <v>0</v>
      </c>
      <c r="F235" s="24">
        <v>433620</v>
      </c>
      <c r="G235" s="24">
        <v>45586</v>
      </c>
      <c r="H235" s="24">
        <v>474663</v>
      </c>
      <c r="I235" s="24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</v>
      </c>
      <c r="C236" s="24">
        <v>0</v>
      </c>
      <c r="D236" s="24">
        <v>3</v>
      </c>
      <c r="E236" s="24">
        <v>0</v>
      </c>
      <c r="F236" s="24">
        <v>433619</v>
      </c>
      <c r="G236" s="24">
        <v>45586</v>
      </c>
      <c r="H236" s="24">
        <v>474660</v>
      </c>
      <c r="I236" s="24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4</v>
      </c>
      <c r="C237" s="24">
        <v>0</v>
      </c>
      <c r="D237" s="24">
        <v>2</v>
      </c>
      <c r="E237" s="24">
        <v>1</v>
      </c>
      <c r="F237" s="24">
        <v>433618</v>
      </c>
      <c r="G237" s="24">
        <v>45586</v>
      </c>
      <c r="H237" s="24">
        <v>474657</v>
      </c>
      <c r="I237" s="24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4</v>
      </c>
      <c r="C238" s="24">
        <v>1</v>
      </c>
      <c r="D238" s="24">
        <v>2</v>
      </c>
      <c r="E238" s="24">
        <v>0</v>
      </c>
      <c r="F238" s="24">
        <v>433614</v>
      </c>
      <c r="G238" s="24">
        <v>45586</v>
      </c>
      <c r="H238" s="24">
        <v>474655</v>
      </c>
      <c r="I238" s="24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3</v>
      </c>
      <c r="C239" s="24">
        <v>0</v>
      </c>
      <c r="D239" s="24">
        <v>2</v>
      </c>
      <c r="E239" s="24">
        <v>1</v>
      </c>
      <c r="F239" s="24">
        <v>433610</v>
      </c>
      <c r="G239" s="24">
        <v>45585</v>
      </c>
      <c r="H239" s="24">
        <v>474653</v>
      </c>
      <c r="I239" s="24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6</v>
      </c>
      <c r="C240" s="24">
        <v>0</v>
      </c>
      <c r="D240" s="24">
        <v>1</v>
      </c>
      <c r="E240" s="24">
        <v>1</v>
      </c>
      <c r="F240" s="24">
        <v>433607</v>
      </c>
      <c r="G240" s="24">
        <v>45585</v>
      </c>
      <c r="H240" s="24">
        <v>474651</v>
      </c>
      <c r="I240" s="24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</v>
      </c>
      <c r="C241" s="24">
        <v>0</v>
      </c>
      <c r="D241" s="24">
        <v>2</v>
      </c>
      <c r="E241" s="24">
        <v>1</v>
      </c>
      <c r="F241" s="24">
        <v>433601</v>
      </c>
      <c r="G241" s="24">
        <v>45585</v>
      </c>
      <c r="H241" s="24">
        <v>474650</v>
      </c>
      <c r="I241" s="24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0</v>
      </c>
      <c r="C242" s="24">
        <v>0</v>
      </c>
      <c r="D242" s="24">
        <v>1</v>
      </c>
      <c r="E242" s="24">
        <v>0</v>
      </c>
      <c r="F242" s="24">
        <v>433599</v>
      </c>
      <c r="G242" s="24">
        <v>45585</v>
      </c>
      <c r="H242" s="24">
        <v>474648</v>
      </c>
      <c r="I242" s="24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0</v>
      </c>
      <c r="C243" s="24">
        <v>0</v>
      </c>
      <c r="D243" s="24">
        <v>0</v>
      </c>
      <c r="E243" s="24">
        <v>2</v>
      </c>
      <c r="F243" s="24">
        <v>433599</v>
      </c>
      <c r="G243" s="24">
        <v>45585</v>
      </c>
      <c r="H243" s="24">
        <v>474647</v>
      </c>
      <c r="I243" s="24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</v>
      </c>
      <c r="C244" s="24">
        <v>0</v>
      </c>
      <c r="D244" s="24">
        <v>2</v>
      </c>
      <c r="E244" s="24">
        <v>0</v>
      </c>
      <c r="F244" s="24">
        <v>433599</v>
      </c>
      <c r="G244" s="24">
        <v>45585</v>
      </c>
      <c r="H244" s="24">
        <v>474647</v>
      </c>
      <c r="I244" s="2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0</v>
      </c>
      <c r="C245" s="24">
        <v>0</v>
      </c>
      <c r="D245" s="24">
        <v>2</v>
      </c>
      <c r="E245" s="24">
        <v>0</v>
      </c>
      <c r="F245" s="24">
        <v>433598</v>
      </c>
      <c r="G245" s="24">
        <v>45585</v>
      </c>
      <c r="H245" s="24">
        <v>474645</v>
      </c>
      <c r="I245" s="24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1</v>
      </c>
      <c r="C246" s="24">
        <v>0</v>
      </c>
      <c r="D246" s="24">
        <v>0</v>
      </c>
      <c r="E246" s="24">
        <v>0</v>
      </c>
      <c r="F246" s="24">
        <v>433598</v>
      </c>
      <c r="G246" s="24">
        <v>45585</v>
      </c>
      <c r="H246" s="24">
        <v>474643</v>
      </c>
      <c r="I246" s="24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0</v>
      </c>
      <c r="C247" s="24">
        <v>0</v>
      </c>
      <c r="D247" s="24">
        <v>0</v>
      </c>
      <c r="E247" s="24">
        <v>0</v>
      </c>
      <c r="F247" s="24">
        <v>433597</v>
      </c>
      <c r="G247" s="24">
        <v>45585</v>
      </c>
      <c r="H247" s="24">
        <v>474643</v>
      </c>
      <c r="I247" s="24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578</v>
      </c>
      <c r="C248" s="24">
        <v>52</v>
      </c>
      <c r="D248" s="24">
        <v>335</v>
      </c>
      <c r="E248" s="24">
        <v>77</v>
      </c>
      <c r="F248" s="24">
        <v>151968825</v>
      </c>
      <c r="G248" s="24">
        <v>9425015</v>
      </c>
      <c r="H248" s="24">
        <v>77817371</v>
      </c>
      <c r="I248" s="24">
        <v>1325775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10959051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1095678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1095450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1095219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10949911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1094759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1094535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10943245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10941220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1093911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1093712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1093510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10933206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10931287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10929158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109271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1092517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109231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109210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10919029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1091705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1091496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1091277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1091063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1090845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10906364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1090435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10902341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10900274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1089808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1089570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1089333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1089075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1088782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1088419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1087999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1087577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1087192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1086852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1086538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10862309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1085923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1085601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10851518</v>
      </c>
      <c r="G51" s="24">
        <v>1288</v>
      </c>
      <c r="H51" s="24">
        <v>0</v>
      </c>
      <c r="I51" s="24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10834940</v>
      </c>
      <c r="G52" s="24">
        <v>14358</v>
      </c>
      <c r="H52" s="24">
        <v>1</v>
      </c>
      <c r="I52" s="24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10795333</v>
      </c>
      <c r="G53" s="24">
        <v>50123</v>
      </c>
      <c r="H53" s="24">
        <v>10</v>
      </c>
      <c r="I53" s="24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10719539</v>
      </c>
      <c r="G54" s="24">
        <v>121537</v>
      </c>
      <c r="H54" s="24">
        <v>664</v>
      </c>
      <c r="I54" s="2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10641207</v>
      </c>
      <c r="G55" s="24">
        <v>184535</v>
      </c>
      <c r="H55" s="24">
        <v>12405</v>
      </c>
      <c r="I55" s="24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10593969</v>
      </c>
      <c r="G56" s="24">
        <v>200592</v>
      </c>
      <c r="H56" s="24">
        <v>40165</v>
      </c>
      <c r="I56" s="24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10566271</v>
      </c>
      <c r="G57" s="24">
        <v>167343</v>
      </c>
      <c r="H57" s="24">
        <v>97848</v>
      </c>
      <c r="I57" s="24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10532566</v>
      </c>
      <c r="G58" s="24">
        <v>125826</v>
      </c>
      <c r="H58" s="24">
        <v>169636</v>
      </c>
      <c r="I58" s="24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10477235</v>
      </c>
      <c r="G59" s="24">
        <v>133379</v>
      </c>
      <c r="H59" s="24">
        <v>213938</v>
      </c>
      <c r="I59" s="24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10397464</v>
      </c>
      <c r="G60" s="24">
        <v>178564</v>
      </c>
      <c r="H60" s="24">
        <v>244876</v>
      </c>
      <c r="I60" s="24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10230384</v>
      </c>
      <c r="G61" s="24">
        <v>318570</v>
      </c>
      <c r="H61" s="24">
        <v>268023</v>
      </c>
      <c r="I61" s="24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10006686</v>
      </c>
      <c r="G62" s="24">
        <v>500929</v>
      </c>
      <c r="H62" s="24">
        <v>305322</v>
      </c>
      <c r="I62" s="24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9803596</v>
      </c>
      <c r="G63" s="24">
        <v>640995</v>
      </c>
      <c r="H63" s="24">
        <v>364508</v>
      </c>
      <c r="I63" s="24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9657444</v>
      </c>
      <c r="G64" s="24">
        <v>697990</v>
      </c>
      <c r="H64" s="24">
        <v>450177</v>
      </c>
      <c r="I64" s="2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9548856</v>
      </c>
      <c r="G65" s="24">
        <v>668939</v>
      </c>
      <c r="H65" s="24">
        <v>584421</v>
      </c>
      <c r="I65" s="24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9400680</v>
      </c>
      <c r="G66" s="24">
        <v>669328</v>
      </c>
      <c r="H66" s="24">
        <v>729238</v>
      </c>
      <c r="I66" s="24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9162969</v>
      </c>
      <c r="G67" s="24">
        <v>760867</v>
      </c>
      <c r="H67" s="24">
        <v>872774</v>
      </c>
      <c r="I67" s="24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8889886</v>
      </c>
      <c r="G68" s="24">
        <v>947730</v>
      </c>
      <c r="H68" s="24">
        <v>956478</v>
      </c>
      <c r="I68" s="24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8564558</v>
      </c>
      <c r="G69" s="24">
        <v>1211618</v>
      </c>
      <c r="H69" s="24">
        <v>1015434</v>
      </c>
      <c r="I69" s="24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8144474</v>
      </c>
      <c r="G70" s="24">
        <v>1591766</v>
      </c>
      <c r="H70" s="24">
        <v>1053044</v>
      </c>
      <c r="I70" s="24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7692792</v>
      </c>
      <c r="G71" s="24">
        <v>2003680</v>
      </c>
      <c r="H71" s="24">
        <v>1090560</v>
      </c>
      <c r="I71" s="24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7270204</v>
      </c>
      <c r="G72" s="24">
        <v>2320923</v>
      </c>
      <c r="H72" s="24">
        <v>1193852</v>
      </c>
      <c r="I72" s="24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6927200</v>
      </c>
      <c r="G73" s="24">
        <v>2439298</v>
      </c>
      <c r="H73" s="24">
        <v>1416519</v>
      </c>
      <c r="I73" s="24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6565586</v>
      </c>
      <c r="G74" s="24">
        <v>2510207</v>
      </c>
      <c r="H74" s="24">
        <v>1705141</v>
      </c>
      <c r="I74" s="2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6215394</v>
      </c>
      <c r="G75" s="24">
        <v>2519532</v>
      </c>
      <c r="H75" s="24">
        <v>2044027</v>
      </c>
      <c r="I75" s="24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4">
        <v>947</v>
      </c>
      <c r="C76" s="24">
        <v>338</v>
      </c>
      <c r="D76" s="24">
        <v>723</v>
      </c>
      <c r="E76" s="24">
        <v>0</v>
      </c>
      <c r="F76" s="24">
        <v>6214363</v>
      </c>
      <c r="G76" s="24">
        <v>2519211</v>
      </c>
      <c r="H76" s="24">
        <v>2043316</v>
      </c>
      <c r="I76" s="24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4">
        <v>886</v>
      </c>
      <c r="C77" s="24">
        <v>284</v>
      </c>
      <c r="D77" s="24">
        <v>709</v>
      </c>
      <c r="E77" s="24">
        <v>0</v>
      </c>
      <c r="F77" s="24">
        <v>6213416</v>
      </c>
      <c r="G77" s="24">
        <v>2518873</v>
      </c>
      <c r="H77" s="24">
        <v>2042593</v>
      </c>
      <c r="I77" s="24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4">
        <v>936</v>
      </c>
      <c r="C78" s="24">
        <v>305</v>
      </c>
      <c r="D78" s="24">
        <v>696</v>
      </c>
      <c r="E78" s="24">
        <v>0</v>
      </c>
      <c r="F78" s="24">
        <v>6212530</v>
      </c>
      <c r="G78" s="24">
        <v>2518589</v>
      </c>
      <c r="H78" s="24">
        <v>2041884</v>
      </c>
      <c r="I78" s="24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4">
        <v>902</v>
      </c>
      <c r="C79" s="24">
        <v>312</v>
      </c>
      <c r="D79" s="24">
        <v>819</v>
      </c>
      <c r="E79" s="24">
        <v>0</v>
      </c>
      <c r="F79" s="24">
        <v>6211594</v>
      </c>
      <c r="G79" s="24">
        <v>2518284</v>
      </c>
      <c r="H79" s="24">
        <v>2041188</v>
      </c>
      <c r="I79" s="24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4">
        <v>865</v>
      </c>
      <c r="C80" s="24">
        <v>323</v>
      </c>
      <c r="D80" s="24">
        <v>764</v>
      </c>
      <c r="E80" s="24">
        <v>0</v>
      </c>
      <c r="F80" s="24">
        <v>6210692</v>
      </c>
      <c r="G80" s="24">
        <v>2517972</v>
      </c>
      <c r="H80" s="24">
        <v>2040369</v>
      </c>
      <c r="I80" s="24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4">
        <v>889</v>
      </c>
      <c r="C81" s="24">
        <v>341</v>
      </c>
      <c r="D81" s="24">
        <v>880</v>
      </c>
      <c r="E81" s="24">
        <v>0</v>
      </c>
      <c r="F81" s="24">
        <v>6209827</v>
      </c>
      <c r="G81" s="24">
        <v>2517649</v>
      </c>
      <c r="H81" s="24">
        <v>2039605</v>
      </c>
      <c r="I81" s="24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4">
        <v>825</v>
      </c>
      <c r="C82" s="24">
        <v>331</v>
      </c>
      <c r="D82" s="24">
        <v>767</v>
      </c>
      <c r="E82" s="24">
        <v>0</v>
      </c>
      <c r="F82" s="24">
        <v>6208938</v>
      </c>
      <c r="G82" s="24">
        <v>2517308</v>
      </c>
      <c r="H82" s="24">
        <v>2038725</v>
      </c>
      <c r="I82" s="24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4">
        <v>877</v>
      </c>
      <c r="C83" s="24">
        <v>335</v>
      </c>
      <c r="D83" s="24">
        <v>821</v>
      </c>
      <c r="E83" s="24">
        <v>0</v>
      </c>
      <c r="F83" s="24">
        <v>6208113</v>
      </c>
      <c r="G83" s="24">
        <v>2516977</v>
      </c>
      <c r="H83" s="24">
        <v>2037958</v>
      </c>
      <c r="I83" s="24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4">
        <v>853</v>
      </c>
      <c r="C84" s="24">
        <v>322</v>
      </c>
      <c r="D84" s="24">
        <v>809</v>
      </c>
      <c r="E84" s="24">
        <v>0</v>
      </c>
      <c r="F84" s="24">
        <v>6207236</v>
      </c>
      <c r="G84" s="24">
        <v>2516642</v>
      </c>
      <c r="H84" s="24">
        <v>2037137</v>
      </c>
      <c r="I84" s="2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4">
        <v>795</v>
      </c>
      <c r="C85" s="24">
        <v>346</v>
      </c>
      <c r="D85" s="24">
        <v>809</v>
      </c>
      <c r="E85" s="24">
        <v>0</v>
      </c>
      <c r="F85" s="24">
        <v>6206383</v>
      </c>
      <c r="G85" s="24">
        <v>2516320</v>
      </c>
      <c r="H85" s="24">
        <v>2036328</v>
      </c>
      <c r="I85" s="24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4">
        <v>800</v>
      </c>
      <c r="C86" s="24">
        <v>357</v>
      </c>
      <c r="D86" s="24">
        <v>832</v>
      </c>
      <c r="E86" s="24">
        <v>0</v>
      </c>
      <c r="F86" s="24">
        <v>6205588</v>
      </c>
      <c r="G86" s="24">
        <v>2515974</v>
      </c>
      <c r="H86" s="24">
        <v>2035519</v>
      </c>
      <c r="I86" s="24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4">
        <v>824</v>
      </c>
      <c r="C87" s="24">
        <v>367</v>
      </c>
      <c r="D87" s="24">
        <v>879</v>
      </c>
      <c r="E87" s="24">
        <v>0</v>
      </c>
      <c r="F87" s="24">
        <v>6204788</v>
      </c>
      <c r="G87" s="24">
        <v>2515617</v>
      </c>
      <c r="H87" s="24">
        <v>2034687</v>
      </c>
      <c r="I87" s="24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4">
        <v>887</v>
      </c>
      <c r="C88" s="24">
        <v>372</v>
      </c>
      <c r="D88" s="24">
        <v>875</v>
      </c>
      <c r="E88" s="24">
        <v>0</v>
      </c>
      <c r="F88" s="24">
        <v>6203964</v>
      </c>
      <c r="G88" s="24">
        <v>2515250</v>
      </c>
      <c r="H88" s="24">
        <v>2033808</v>
      </c>
      <c r="I88" s="24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4">
        <v>896</v>
      </c>
      <c r="C89" s="24">
        <v>333</v>
      </c>
      <c r="D89" s="24">
        <v>877</v>
      </c>
      <c r="E89" s="24">
        <v>0</v>
      </c>
      <c r="F89" s="24">
        <v>6203077</v>
      </c>
      <c r="G89" s="24">
        <v>2514878</v>
      </c>
      <c r="H89" s="24">
        <v>2032933</v>
      </c>
      <c r="I89" s="24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4">
        <v>834</v>
      </c>
      <c r="C90" s="24">
        <v>360</v>
      </c>
      <c r="D90" s="24">
        <v>895</v>
      </c>
      <c r="E90" s="24">
        <v>0</v>
      </c>
      <c r="F90" s="24">
        <v>6202181</v>
      </c>
      <c r="G90" s="24">
        <v>2514545</v>
      </c>
      <c r="H90" s="24">
        <v>2032056</v>
      </c>
      <c r="I90" s="24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4">
        <v>823</v>
      </c>
      <c r="C91" s="24">
        <v>386</v>
      </c>
      <c r="D91" s="24">
        <v>908</v>
      </c>
      <c r="E91" s="24">
        <v>0</v>
      </c>
      <c r="F91" s="24">
        <v>6201347</v>
      </c>
      <c r="G91" s="24">
        <v>2514185</v>
      </c>
      <c r="H91" s="24">
        <v>2031161</v>
      </c>
      <c r="I91" s="24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4">
        <v>899</v>
      </c>
      <c r="C92" s="24">
        <v>354</v>
      </c>
      <c r="D92" s="24">
        <v>960</v>
      </c>
      <c r="E92" s="24">
        <v>0</v>
      </c>
      <c r="F92" s="24">
        <v>6200524</v>
      </c>
      <c r="G92" s="24">
        <v>2513799</v>
      </c>
      <c r="H92" s="24">
        <v>2030253</v>
      </c>
      <c r="I92" s="24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4">
        <v>958</v>
      </c>
      <c r="C93" s="24">
        <v>383</v>
      </c>
      <c r="D93" s="24">
        <v>994</v>
      </c>
      <c r="E93" s="24">
        <v>0</v>
      </c>
      <c r="F93" s="24">
        <v>6199625</v>
      </c>
      <c r="G93" s="24">
        <v>2513445</v>
      </c>
      <c r="H93" s="24">
        <v>2029293</v>
      </c>
      <c r="I93" s="24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4">
        <v>1036</v>
      </c>
      <c r="C94" s="24">
        <v>405</v>
      </c>
      <c r="D94" s="24">
        <v>1133</v>
      </c>
      <c r="E94" s="24">
        <v>1</v>
      </c>
      <c r="F94" s="24">
        <v>6198667</v>
      </c>
      <c r="G94" s="24">
        <v>2513062</v>
      </c>
      <c r="H94" s="24">
        <v>2028299</v>
      </c>
      <c r="I94" s="2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4">
        <v>1131</v>
      </c>
      <c r="C95" s="24">
        <v>407</v>
      </c>
      <c r="D95" s="24">
        <v>1169</v>
      </c>
      <c r="E95" s="24">
        <v>1</v>
      </c>
      <c r="F95" s="24">
        <v>6197631</v>
      </c>
      <c r="G95" s="24">
        <v>2512657</v>
      </c>
      <c r="H95" s="24">
        <v>2027166</v>
      </c>
      <c r="I95" s="24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4">
        <v>1281</v>
      </c>
      <c r="C96" s="24">
        <v>435</v>
      </c>
      <c r="D96" s="24">
        <v>1180</v>
      </c>
      <c r="E96" s="24">
        <v>0</v>
      </c>
      <c r="F96" s="24">
        <v>6196500</v>
      </c>
      <c r="G96" s="24">
        <v>2512250</v>
      </c>
      <c r="H96" s="24">
        <v>2025997</v>
      </c>
      <c r="I96" s="24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4">
        <v>1416</v>
      </c>
      <c r="C97" s="24">
        <v>433</v>
      </c>
      <c r="D97" s="24">
        <v>1194</v>
      </c>
      <c r="E97" s="24">
        <v>0</v>
      </c>
      <c r="F97" s="24">
        <v>6195219</v>
      </c>
      <c r="G97" s="24">
        <v>2511815</v>
      </c>
      <c r="H97" s="24">
        <v>2024817</v>
      </c>
      <c r="I97" s="24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4">
        <v>1499</v>
      </c>
      <c r="C98" s="24">
        <v>486</v>
      </c>
      <c r="D98" s="24">
        <v>1274</v>
      </c>
      <c r="E98" s="24">
        <v>1</v>
      </c>
      <c r="F98" s="24">
        <v>6193803</v>
      </c>
      <c r="G98" s="24">
        <v>2511382</v>
      </c>
      <c r="H98" s="24">
        <v>2023623</v>
      </c>
      <c r="I98" s="24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4">
        <v>1551</v>
      </c>
      <c r="C99" s="24">
        <v>492</v>
      </c>
      <c r="D99" s="24">
        <v>1340</v>
      </c>
      <c r="E99" s="24">
        <v>0</v>
      </c>
      <c r="F99" s="24">
        <v>6192304</v>
      </c>
      <c r="G99" s="24">
        <v>2510896</v>
      </c>
      <c r="H99" s="24">
        <v>2022349</v>
      </c>
      <c r="I99" s="24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4">
        <v>1573</v>
      </c>
      <c r="C100" s="24">
        <v>481</v>
      </c>
      <c r="D100" s="24">
        <v>1323</v>
      </c>
      <c r="E100" s="24">
        <v>0</v>
      </c>
      <c r="F100" s="24">
        <v>6190753</v>
      </c>
      <c r="G100" s="24">
        <v>2510404</v>
      </c>
      <c r="H100" s="24">
        <v>2021009</v>
      </c>
      <c r="I100" s="24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4">
        <v>1496</v>
      </c>
      <c r="C101" s="24">
        <v>470</v>
      </c>
      <c r="D101" s="24">
        <v>1186</v>
      </c>
      <c r="E101" s="24">
        <v>0</v>
      </c>
      <c r="F101" s="24">
        <v>6189180</v>
      </c>
      <c r="G101" s="24">
        <v>2509923</v>
      </c>
      <c r="H101" s="24">
        <v>2019686</v>
      </c>
      <c r="I101" s="24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4">
        <v>1350</v>
      </c>
      <c r="C102" s="24">
        <v>463</v>
      </c>
      <c r="D102" s="24">
        <v>1130</v>
      </c>
      <c r="E102" s="24">
        <v>0</v>
      </c>
      <c r="F102" s="24">
        <v>6187684</v>
      </c>
      <c r="G102" s="24">
        <v>2509453</v>
      </c>
      <c r="H102" s="24">
        <v>2018500</v>
      </c>
      <c r="I102" s="24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4">
        <v>1303</v>
      </c>
      <c r="C103" s="24">
        <v>436</v>
      </c>
      <c r="D103" s="24">
        <v>1036</v>
      </c>
      <c r="E103" s="24">
        <v>0</v>
      </c>
      <c r="F103" s="24">
        <v>6186334</v>
      </c>
      <c r="G103" s="24">
        <v>2508990</v>
      </c>
      <c r="H103" s="24">
        <v>2017370</v>
      </c>
      <c r="I103" s="24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4">
        <v>1205</v>
      </c>
      <c r="C104" s="24">
        <v>383</v>
      </c>
      <c r="D104" s="24">
        <v>984</v>
      </c>
      <c r="E104" s="24">
        <v>0</v>
      </c>
      <c r="F104" s="24">
        <v>6185031</v>
      </c>
      <c r="G104" s="24">
        <v>2508554</v>
      </c>
      <c r="H104" s="24">
        <v>2016334</v>
      </c>
      <c r="I104" s="2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4">
        <v>1121</v>
      </c>
      <c r="C105" s="24">
        <v>409</v>
      </c>
      <c r="D105" s="24">
        <v>1028</v>
      </c>
      <c r="E105" s="24">
        <v>0</v>
      </c>
      <c r="F105" s="24">
        <v>6183826</v>
      </c>
      <c r="G105" s="24">
        <v>2508171</v>
      </c>
      <c r="H105" s="24">
        <v>2015350</v>
      </c>
      <c r="I105" s="24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4">
        <v>988</v>
      </c>
      <c r="C106" s="24">
        <v>386</v>
      </c>
      <c r="D106" s="24">
        <v>998</v>
      </c>
      <c r="E106" s="24">
        <v>0</v>
      </c>
      <c r="F106" s="24">
        <v>6182705</v>
      </c>
      <c r="G106" s="24">
        <v>2507762</v>
      </c>
      <c r="H106" s="24">
        <v>2014322</v>
      </c>
      <c r="I106" s="24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4">
        <v>981</v>
      </c>
      <c r="C107" s="24">
        <v>388</v>
      </c>
      <c r="D107" s="24">
        <v>1000</v>
      </c>
      <c r="E107" s="24">
        <v>0</v>
      </c>
      <c r="F107" s="24">
        <v>6181717</v>
      </c>
      <c r="G107" s="24">
        <v>2507376</v>
      </c>
      <c r="H107" s="24">
        <v>2013324</v>
      </c>
      <c r="I107" s="24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4">
        <v>1123</v>
      </c>
      <c r="C108" s="24">
        <v>409</v>
      </c>
      <c r="D108" s="24">
        <v>1111</v>
      </c>
      <c r="E108" s="24">
        <v>0</v>
      </c>
      <c r="F108" s="24">
        <v>6180736</v>
      </c>
      <c r="G108" s="24">
        <v>2506988</v>
      </c>
      <c r="H108" s="24">
        <v>2012324</v>
      </c>
      <c r="I108" s="24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4">
        <v>1111</v>
      </c>
      <c r="C109" s="24">
        <v>439</v>
      </c>
      <c r="D109" s="24">
        <v>1136</v>
      </c>
      <c r="E109" s="24">
        <v>0</v>
      </c>
      <c r="F109" s="24">
        <v>6179613</v>
      </c>
      <c r="G109" s="24">
        <v>2506579</v>
      </c>
      <c r="H109" s="24">
        <v>2011213</v>
      </c>
      <c r="I109" s="24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4">
        <v>1132</v>
      </c>
      <c r="C110" s="24">
        <v>411</v>
      </c>
      <c r="D110" s="24">
        <v>1088</v>
      </c>
      <c r="E110" s="24">
        <v>0</v>
      </c>
      <c r="F110" s="24">
        <v>6178502</v>
      </c>
      <c r="G110" s="24">
        <v>2506140</v>
      </c>
      <c r="H110" s="24">
        <v>2010077</v>
      </c>
      <c r="I110" s="24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4">
        <v>1061</v>
      </c>
      <c r="C111" s="24">
        <v>392</v>
      </c>
      <c r="D111" s="24">
        <v>1050</v>
      </c>
      <c r="E111" s="24">
        <v>0</v>
      </c>
      <c r="F111" s="24">
        <v>6177370</v>
      </c>
      <c r="G111" s="24">
        <v>2505729</v>
      </c>
      <c r="H111" s="24">
        <v>2008989</v>
      </c>
      <c r="I111" s="24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4">
        <v>1033</v>
      </c>
      <c r="C112" s="24">
        <v>366</v>
      </c>
      <c r="D112" s="24">
        <v>1017</v>
      </c>
      <c r="E112" s="24">
        <v>0</v>
      </c>
      <c r="F112" s="24">
        <v>6176309</v>
      </c>
      <c r="G112" s="24">
        <v>2505337</v>
      </c>
      <c r="H112" s="24">
        <v>2007939</v>
      </c>
      <c r="I112" s="24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4">
        <v>991</v>
      </c>
      <c r="C113" s="24">
        <v>402</v>
      </c>
      <c r="D113" s="24">
        <v>1005</v>
      </c>
      <c r="E113" s="24">
        <v>0</v>
      </c>
      <c r="F113" s="24">
        <v>6175276</v>
      </c>
      <c r="G113" s="24">
        <v>2504971</v>
      </c>
      <c r="H113" s="24">
        <v>2006922</v>
      </c>
      <c r="I113" s="24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4">
        <v>926</v>
      </c>
      <c r="C114" s="24">
        <v>361</v>
      </c>
      <c r="D114" s="24">
        <v>1035</v>
      </c>
      <c r="E114" s="24">
        <v>0</v>
      </c>
      <c r="F114" s="24">
        <v>6174285</v>
      </c>
      <c r="G114" s="24">
        <v>2504569</v>
      </c>
      <c r="H114" s="24">
        <v>2005917</v>
      </c>
      <c r="I114" s="2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4">
        <v>994</v>
      </c>
      <c r="C115" s="24">
        <v>438</v>
      </c>
      <c r="D115" s="24">
        <v>1025</v>
      </c>
      <c r="E115" s="24">
        <v>1</v>
      </c>
      <c r="F115" s="24">
        <v>6173359</v>
      </c>
      <c r="G115" s="24">
        <v>2504208</v>
      </c>
      <c r="H115" s="24">
        <v>2004882</v>
      </c>
      <c r="I115" s="24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4">
        <v>994</v>
      </c>
      <c r="C116" s="24">
        <v>440</v>
      </c>
      <c r="D116" s="24">
        <v>1098</v>
      </c>
      <c r="E116" s="24">
        <v>0</v>
      </c>
      <c r="F116" s="24">
        <v>6172365</v>
      </c>
      <c r="G116" s="24">
        <v>2503770</v>
      </c>
      <c r="H116" s="24">
        <v>2003857</v>
      </c>
      <c r="I116" s="24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4">
        <v>935</v>
      </c>
      <c r="C117" s="24">
        <v>420</v>
      </c>
      <c r="D117" s="24">
        <v>1086</v>
      </c>
      <c r="E117" s="24">
        <v>0</v>
      </c>
      <c r="F117" s="24">
        <v>6171371</v>
      </c>
      <c r="G117" s="24">
        <v>2503330</v>
      </c>
      <c r="H117" s="24">
        <v>2002759</v>
      </c>
      <c r="I117" s="24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4">
        <v>875</v>
      </c>
      <c r="C118" s="24">
        <v>426</v>
      </c>
      <c r="D118" s="24">
        <v>1031</v>
      </c>
      <c r="E118" s="24">
        <v>0</v>
      </c>
      <c r="F118" s="24">
        <v>6170436</v>
      </c>
      <c r="G118" s="24">
        <v>2502910</v>
      </c>
      <c r="H118" s="24">
        <v>2001673</v>
      </c>
      <c r="I118" s="24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4">
        <v>831</v>
      </c>
      <c r="C119" s="24">
        <v>417</v>
      </c>
      <c r="D119" s="24">
        <v>1087</v>
      </c>
      <c r="E119" s="24">
        <v>0</v>
      </c>
      <c r="F119" s="24">
        <v>6169561</v>
      </c>
      <c r="G119" s="24">
        <v>2502484</v>
      </c>
      <c r="H119" s="24">
        <v>2000642</v>
      </c>
      <c r="I119" s="24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4">
        <v>822</v>
      </c>
      <c r="C120" s="24">
        <v>401</v>
      </c>
      <c r="D120" s="24">
        <v>1055</v>
      </c>
      <c r="E120" s="24">
        <v>0</v>
      </c>
      <c r="F120" s="24">
        <v>6168730</v>
      </c>
      <c r="G120" s="24">
        <v>2502067</v>
      </c>
      <c r="H120" s="24">
        <v>1999555</v>
      </c>
      <c r="I120" s="24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4">
        <v>876</v>
      </c>
      <c r="C121" s="24">
        <v>393</v>
      </c>
      <c r="D121" s="24">
        <v>1017</v>
      </c>
      <c r="E121" s="24">
        <v>0</v>
      </c>
      <c r="F121" s="24">
        <v>6167908</v>
      </c>
      <c r="G121" s="24">
        <v>2501666</v>
      </c>
      <c r="H121" s="24">
        <v>1998500</v>
      </c>
      <c r="I121" s="24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4">
        <v>815</v>
      </c>
      <c r="C122" s="24">
        <v>374</v>
      </c>
      <c r="D122" s="24">
        <v>1009</v>
      </c>
      <c r="E122" s="24">
        <v>0</v>
      </c>
      <c r="F122" s="24">
        <v>6167032</v>
      </c>
      <c r="G122" s="24">
        <v>2501273</v>
      </c>
      <c r="H122" s="24">
        <v>1997483</v>
      </c>
      <c r="I122" s="24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4">
        <v>727</v>
      </c>
      <c r="C123" s="24">
        <v>401</v>
      </c>
      <c r="D123" s="24">
        <v>929</v>
      </c>
      <c r="E123" s="24">
        <v>1</v>
      </c>
      <c r="F123" s="24">
        <v>6166217</v>
      </c>
      <c r="G123" s="24">
        <v>2500899</v>
      </c>
      <c r="H123" s="24">
        <v>1996474</v>
      </c>
      <c r="I123" s="24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4">
        <v>695</v>
      </c>
      <c r="C124" s="24">
        <v>392</v>
      </c>
      <c r="D124" s="24">
        <v>835</v>
      </c>
      <c r="E124" s="24">
        <v>0</v>
      </c>
      <c r="F124" s="24">
        <v>6165490</v>
      </c>
      <c r="G124" s="24">
        <v>2500498</v>
      </c>
      <c r="H124" s="24">
        <v>1995545</v>
      </c>
      <c r="I124" s="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4">
        <v>722</v>
      </c>
      <c r="C125" s="24">
        <v>376</v>
      </c>
      <c r="D125" s="24">
        <v>965</v>
      </c>
      <c r="E125" s="24">
        <v>1</v>
      </c>
      <c r="F125" s="24">
        <v>6164795</v>
      </c>
      <c r="G125" s="24">
        <v>2500106</v>
      </c>
      <c r="H125" s="24">
        <v>1994710</v>
      </c>
      <c r="I125" s="24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4">
        <v>747</v>
      </c>
      <c r="C126" s="24">
        <v>386</v>
      </c>
      <c r="D126" s="24">
        <v>944</v>
      </c>
      <c r="E126" s="24">
        <v>0</v>
      </c>
      <c r="F126" s="24">
        <v>6164073</v>
      </c>
      <c r="G126" s="24">
        <v>2499730</v>
      </c>
      <c r="H126" s="24">
        <v>1993745</v>
      </c>
      <c r="I126" s="24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4">
        <v>726</v>
      </c>
      <c r="C127" s="24">
        <v>338</v>
      </c>
      <c r="D127" s="24">
        <v>934</v>
      </c>
      <c r="E127" s="24">
        <v>1</v>
      </c>
      <c r="F127" s="24">
        <v>6163326</v>
      </c>
      <c r="G127" s="24">
        <v>2499344</v>
      </c>
      <c r="H127" s="24">
        <v>1992801</v>
      </c>
      <c r="I127" s="24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4">
        <v>725</v>
      </c>
      <c r="C128" s="24">
        <v>345</v>
      </c>
      <c r="D128" s="24">
        <v>921</v>
      </c>
      <c r="E128" s="24">
        <v>0</v>
      </c>
      <c r="F128" s="24">
        <v>6162600</v>
      </c>
      <c r="G128" s="24">
        <v>2499006</v>
      </c>
      <c r="H128" s="24">
        <v>1991867</v>
      </c>
      <c r="I128" s="24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4">
        <v>805</v>
      </c>
      <c r="C129" s="24">
        <v>394</v>
      </c>
      <c r="D129" s="24">
        <v>1006</v>
      </c>
      <c r="E129" s="24">
        <v>0</v>
      </c>
      <c r="F129" s="24">
        <v>6161875</v>
      </c>
      <c r="G129" s="24">
        <v>2498661</v>
      </c>
      <c r="H129" s="24">
        <v>1990946</v>
      </c>
      <c r="I129" s="24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4">
        <v>700</v>
      </c>
      <c r="C130" s="24">
        <v>365</v>
      </c>
      <c r="D130" s="24">
        <v>835</v>
      </c>
      <c r="E130" s="24">
        <v>0</v>
      </c>
      <c r="F130" s="24">
        <v>6161070</v>
      </c>
      <c r="G130" s="24">
        <v>2498267</v>
      </c>
      <c r="H130" s="24">
        <v>1989940</v>
      </c>
      <c r="I130" s="24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4">
        <v>717</v>
      </c>
      <c r="C131" s="24">
        <v>356</v>
      </c>
      <c r="D131" s="24">
        <v>908</v>
      </c>
      <c r="E131" s="24">
        <v>0</v>
      </c>
      <c r="F131" s="24">
        <v>6160370</v>
      </c>
      <c r="G131" s="24">
        <v>2497902</v>
      </c>
      <c r="H131" s="24">
        <v>1989105</v>
      </c>
      <c r="I131" s="24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4">
        <v>799</v>
      </c>
      <c r="C132" s="24">
        <v>410</v>
      </c>
      <c r="D132" s="24">
        <v>1128</v>
      </c>
      <c r="E132" s="24">
        <v>0</v>
      </c>
      <c r="F132" s="24">
        <v>6159653</v>
      </c>
      <c r="G132" s="24">
        <v>2497546</v>
      </c>
      <c r="H132" s="24">
        <v>1988197</v>
      </c>
      <c r="I132" s="24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4">
        <v>794</v>
      </c>
      <c r="C133" s="24">
        <v>390</v>
      </c>
      <c r="D133" s="24">
        <v>1003</v>
      </c>
      <c r="E133" s="24">
        <v>0</v>
      </c>
      <c r="F133" s="24">
        <v>6158854</v>
      </c>
      <c r="G133" s="24">
        <v>2497136</v>
      </c>
      <c r="H133" s="24">
        <v>1987069</v>
      </c>
      <c r="I133" s="24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4">
        <v>763</v>
      </c>
      <c r="C134" s="24">
        <v>387</v>
      </c>
      <c r="D134" s="24">
        <v>1073</v>
      </c>
      <c r="E134" s="24">
        <v>1</v>
      </c>
      <c r="F134" s="24">
        <v>6158060</v>
      </c>
      <c r="G134" s="24">
        <v>2496746</v>
      </c>
      <c r="H134" s="24">
        <v>1986066</v>
      </c>
      <c r="I134" s="2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4">
        <v>819</v>
      </c>
      <c r="C135" s="24">
        <v>397</v>
      </c>
      <c r="D135" s="24">
        <v>988</v>
      </c>
      <c r="E135" s="24">
        <v>0</v>
      </c>
      <c r="F135" s="24">
        <v>6157297</v>
      </c>
      <c r="G135" s="24">
        <v>2496359</v>
      </c>
      <c r="H135" s="24">
        <v>1984993</v>
      </c>
      <c r="I135" s="24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4">
        <v>798</v>
      </c>
      <c r="C136" s="24">
        <v>405</v>
      </c>
      <c r="D136" s="24">
        <v>1010</v>
      </c>
      <c r="E136" s="24">
        <v>0</v>
      </c>
      <c r="F136" s="24">
        <v>6156478</v>
      </c>
      <c r="G136" s="24">
        <v>2495962</v>
      </c>
      <c r="H136" s="24">
        <v>1984005</v>
      </c>
      <c r="I136" s="24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4">
        <v>785</v>
      </c>
      <c r="C137" s="24">
        <v>350</v>
      </c>
      <c r="D137" s="24">
        <v>987</v>
      </c>
      <c r="E137" s="24">
        <v>0</v>
      </c>
      <c r="F137" s="24">
        <v>6155680</v>
      </c>
      <c r="G137" s="24">
        <v>2495557</v>
      </c>
      <c r="H137" s="24">
        <v>1982995</v>
      </c>
      <c r="I137" s="24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4">
        <v>686</v>
      </c>
      <c r="C138" s="24">
        <v>386</v>
      </c>
      <c r="D138" s="24">
        <v>964</v>
      </c>
      <c r="E138" s="24">
        <v>0</v>
      </c>
      <c r="F138" s="24">
        <v>6154895</v>
      </c>
      <c r="G138" s="24">
        <v>2495207</v>
      </c>
      <c r="H138" s="24">
        <v>1982008</v>
      </c>
      <c r="I138" s="24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4">
        <v>841</v>
      </c>
      <c r="C139" s="24">
        <v>354</v>
      </c>
      <c r="D139" s="24">
        <v>992</v>
      </c>
      <c r="E139" s="24">
        <v>0</v>
      </c>
      <c r="F139" s="24">
        <v>6154209</v>
      </c>
      <c r="G139" s="24">
        <v>2494821</v>
      </c>
      <c r="H139" s="24">
        <v>1981044</v>
      </c>
      <c r="I139" s="24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4">
        <v>762</v>
      </c>
      <c r="C140" s="24">
        <v>392</v>
      </c>
      <c r="D140" s="24">
        <v>1082</v>
      </c>
      <c r="E140" s="24">
        <v>0</v>
      </c>
      <c r="F140" s="24">
        <v>6153368</v>
      </c>
      <c r="G140" s="24">
        <v>2494467</v>
      </c>
      <c r="H140" s="24">
        <v>1980052</v>
      </c>
      <c r="I140" s="24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4">
        <v>839</v>
      </c>
      <c r="C141" s="24">
        <v>432</v>
      </c>
      <c r="D141" s="24">
        <v>1045</v>
      </c>
      <c r="E141" s="24">
        <v>0</v>
      </c>
      <c r="F141" s="24">
        <v>6152606</v>
      </c>
      <c r="G141" s="24">
        <v>2494075</v>
      </c>
      <c r="H141" s="24">
        <v>1978970</v>
      </c>
      <c r="I141" s="24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4">
        <v>864</v>
      </c>
      <c r="C142" s="24">
        <v>422</v>
      </c>
      <c r="D142" s="24">
        <v>1080</v>
      </c>
      <c r="E142" s="24">
        <v>0</v>
      </c>
      <c r="F142" s="24">
        <v>6151767</v>
      </c>
      <c r="G142" s="24">
        <v>2493643</v>
      </c>
      <c r="H142" s="24">
        <v>1977925</v>
      </c>
      <c r="I142" s="24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4">
        <v>909</v>
      </c>
      <c r="C143" s="24">
        <v>446</v>
      </c>
      <c r="D143" s="24">
        <v>1078</v>
      </c>
      <c r="E143" s="24">
        <v>1</v>
      </c>
      <c r="F143" s="24">
        <v>6150903</v>
      </c>
      <c r="G143" s="24">
        <v>2493221</v>
      </c>
      <c r="H143" s="24">
        <v>1976845</v>
      </c>
      <c r="I143" s="24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4">
        <v>911</v>
      </c>
      <c r="C144" s="24">
        <v>387</v>
      </c>
      <c r="D144" s="24">
        <v>1068</v>
      </c>
      <c r="E144" s="24">
        <v>0</v>
      </c>
      <c r="F144" s="24">
        <v>6149994</v>
      </c>
      <c r="G144" s="24">
        <v>2492775</v>
      </c>
      <c r="H144" s="24">
        <v>1975767</v>
      </c>
      <c r="I144" s="2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4">
        <v>824</v>
      </c>
      <c r="C145" s="24">
        <v>423</v>
      </c>
      <c r="D145" s="24">
        <v>1088</v>
      </c>
      <c r="E145" s="24">
        <v>1</v>
      </c>
      <c r="F145" s="24">
        <v>6149083</v>
      </c>
      <c r="G145" s="24">
        <v>2492388</v>
      </c>
      <c r="H145" s="24">
        <v>1974699</v>
      </c>
      <c r="I145" s="24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4">
        <v>820</v>
      </c>
      <c r="C146" s="24">
        <v>382</v>
      </c>
      <c r="D146" s="24">
        <v>1102</v>
      </c>
      <c r="E146" s="24">
        <v>0</v>
      </c>
      <c r="F146" s="24">
        <v>6148259</v>
      </c>
      <c r="G146" s="24">
        <v>2491965</v>
      </c>
      <c r="H146" s="24">
        <v>1973611</v>
      </c>
      <c r="I146" s="24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4">
        <v>779</v>
      </c>
      <c r="C147" s="24">
        <v>375</v>
      </c>
      <c r="D147" s="24">
        <v>1025</v>
      </c>
      <c r="E147" s="24">
        <v>0</v>
      </c>
      <c r="F147" s="24">
        <v>6147439</v>
      </c>
      <c r="G147" s="24">
        <v>2491583</v>
      </c>
      <c r="H147" s="24">
        <v>1972509</v>
      </c>
      <c r="I147" s="24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4">
        <v>764</v>
      </c>
      <c r="C148" s="24">
        <v>421</v>
      </c>
      <c r="D148" s="24">
        <v>1060</v>
      </c>
      <c r="E148" s="24">
        <v>0</v>
      </c>
      <c r="F148" s="24">
        <v>6146660</v>
      </c>
      <c r="G148" s="24">
        <v>2491208</v>
      </c>
      <c r="H148" s="24">
        <v>1971484</v>
      </c>
      <c r="I148" s="24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4">
        <v>758</v>
      </c>
      <c r="C149" s="24">
        <v>412</v>
      </c>
      <c r="D149" s="24">
        <v>1065</v>
      </c>
      <c r="E149" s="24">
        <v>0</v>
      </c>
      <c r="F149" s="24">
        <v>6145896</v>
      </c>
      <c r="G149" s="24">
        <v>2490787</v>
      </c>
      <c r="H149" s="24">
        <v>1970424</v>
      </c>
      <c r="I149" s="24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4">
        <v>826</v>
      </c>
      <c r="C150" s="24">
        <v>411</v>
      </c>
      <c r="D150" s="24">
        <v>1057</v>
      </c>
      <c r="E150" s="24">
        <v>0</v>
      </c>
      <c r="F150" s="24">
        <v>6145138</v>
      </c>
      <c r="G150" s="24">
        <v>2490375</v>
      </c>
      <c r="H150" s="24">
        <v>1969359</v>
      </c>
      <c r="I150" s="24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4">
        <v>862</v>
      </c>
      <c r="C151" s="24">
        <v>450</v>
      </c>
      <c r="D151" s="24">
        <v>1148</v>
      </c>
      <c r="E151" s="24">
        <v>0</v>
      </c>
      <c r="F151" s="24">
        <v>6144312</v>
      </c>
      <c r="G151" s="24">
        <v>2489964</v>
      </c>
      <c r="H151" s="24">
        <v>1968302</v>
      </c>
      <c r="I151" s="24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4">
        <v>875</v>
      </c>
      <c r="C152" s="24">
        <v>454</v>
      </c>
      <c r="D152" s="24">
        <v>1136</v>
      </c>
      <c r="E152" s="24">
        <v>0</v>
      </c>
      <c r="F152" s="24">
        <v>6143450</v>
      </c>
      <c r="G152" s="24">
        <v>2489514</v>
      </c>
      <c r="H152" s="24">
        <v>1967154</v>
      </c>
      <c r="I152" s="24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4">
        <v>926</v>
      </c>
      <c r="C153" s="24">
        <v>533</v>
      </c>
      <c r="D153" s="24">
        <v>1268</v>
      </c>
      <c r="E153" s="24">
        <v>0</v>
      </c>
      <c r="F153" s="24">
        <v>6142575</v>
      </c>
      <c r="G153" s="24">
        <v>2489060</v>
      </c>
      <c r="H153" s="24">
        <v>1966018</v>
      </c>
      <c r="I153" s="24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4">
        <v>1030</v>
      </c>
      <c r="C154" s="24">
        <v>508</v>
      </c>
      <c r="D154" s="24">
        <v>1479</v>
      </c>
      <c r="E154" s="24">
        <v>0</v>
      </c>
      <c r="F154" s="24">
        <v>6141649</v>
      </c>
      <c r="G154" s="24">
        <v>2488527</v>
      </c>
      <c r="H154" s="24">
        <v>1964750</v>
      </c>
      <c r="I154" s="2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4">
        <v>1137</v>
      </c>
      <c r="C155" s="24">
        <v>573</v>
      </c>
      <c r="D155" s="24">
        <v>1451</v>
      </c>
      <c r="E155" s="24">
        <v>0</v>
      </c>
      <c r="F155" s="24">
        <v>6140619</v>
      </c>
      <c r="G155" s="24">
        <v>2488019</v>
      </c>
      <c r="H155" s="24">
        <v>1963271</v>
      </c>
      <c r="I155" s="24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4">
        <v>1022</v>
      </c>
      <c r="C156" s="24">
        <v>519</v>
      </c>
      <c r="D156" s="24">
        <v>1418</v>
      </c>
      <c r="E156" s="24">
        <v>0</v>
      </c>
      <c r="F156" s="24">
        <v>6139482</v>
      </c>
      <c r="G156" s="24">
        <v>2487446</v>
      </c>
      <c r="H156" s="24">
        <v>1961820</v>
      </c>
      <c r="I156" s="24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4">
        <v>935</v>
      </c>
      <c r="C157" s="24">
        <v>486</v>
      </c>
      <c r="D157" s="24">
        <v>1238</v>
      </c>
      <c r="E157" s="24">
        <v>0</v>
      </c>
      <c r="F157" s="24">
        <v>6138460</v>
      </c>
      <c r="G157" s="24">
        <v>2486927</v>
      </c>
      <c r="H157" s="24">
        <v>1960402</v>
      </c>
      <c r="I157" s="24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4">
        <v>864</v>
      </c>
      <c r="C158" s="24">
        <v>473</v>
      </c>
      <c r="D158" s="24">
        <v>1187</v>
      </c>
      <c r="E158" s="24">
        <v>0</v>
      </c>
      <c r="F158" s="24">
        <v>6137525</v>
      </c>
      <c r="G158" s="24">
        <v>2486441</v>
      </c>
      <c r="H158" s="24">
        <v>1959164</v>
      </c>
      <c r="I158" s="24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4">
        <v>764</v>
      </c>
      <c r="C159" s="24">
        <v>450</v>
      </c>
      <c r="D159" s="24">
        <v>1100</v>
      </c>
      <c r="E159" s="24">
        <v>0</v>
      </c>
      <c r="F159" s="24">
        <v>6136661</v>
      </c>
      <c r="G159" s="24">
        <v>2485968</v>
      </c>
      <c r="H159" s="24">
        <v>1957977</v>
      </c>
      <c r="I159" s="24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4">
        <v>821</v>
      </c>
      <c r="C160" s="24">
        <v>417</v>
      </c>
      <c r="D160" s="24">
        <v>1109</v>
      </c>
      <c r="E160" s="24">
        <v>0</v>
      </c>
      <c r="F160" s="24">
        <v>6135897</v>
      </c>
      <c r="G160" s="24">
        <v>2485518</v>
      </c>
      <c r="H160" s="24">
        <v>1956877</v>
      </c>
      <c r="I160" s="24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4">
        <v>802</v>
      </c>
      <c r="C161" s="24">
        <v>428</v>
      </c>
      <c r="D161" s="24">
        <v>1077</v>
      </c>
      <c r="E161" s="24">
        <v>0</v>
      </c>
      <c r="F161" s="24">
        <v>6135076</v>
      </c>
      <c r="G161" s="24">
        <v>2485101</v>
      </c>
      <c r="H161" s="24">
        <v>1955768</v>
      </c>
      <c r="I161" s="24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4">
        <v>804</v>
      </c>
      <c r="C162" s="24">
        <v>450</v>
      </c>
      <c r="D162" s="24">
        <v>1080</v>
      </c>
      <c r="E162" s="24">
        <v>0</v>
      </c>
      <c r="F162" s="24">
        <v>6134274</v>
      </c>
      <c r="G162" s="24">
        <v>2484673</v>
      </c>
      <c r="H162" s="24">
        <v>1954691</v>
      </c>
      <c r="I162" s="24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4">
        <v>778</v>
      </c>
      <c r="C163" s="24">
        <v>423</v>
      </c>
      <c r="D163" s="24">
        <v>1094</v>
      </c>
      <c r="E163" s="24">
        <v>0</v>
      </c>
      <c r="F163" s="24">
        <v>6133470</v>
      </c>
      <c r="G163" s="24">
        <v>2484223</v>
      </c>
      <c r="H163" s="24">
        <v>1953611</v>
      </c>
      <c r="I163" s="24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4">
        <v>795</v>
      </c>
      <c r="C164" s="24">
        <v>435</v>
      </c>
      <c r="D164" s="24">
        <v>1092</v>
      </c>
      <c r="E164" s="24">
        <v>0</v>
      </c>
      <c r="F164" s="24">
        <v>6132692</v>
      </c>
      <c r="G164" s="24">
        <v>2483800</v>
      </c>
      <c r="H164" s="24">
        <v>1952517</v>
      </c>
      <c r="I164" s="2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4">
        <v>750</v>
      </c>
      <c r="C165" s="24">
        <v>466</v>
      </c>
      <c r="D165" s="24">
        <v>1120</v>
      </c>
      <c r="E165" s="24">
        <v>0</v>
      </c>
      <c r="F165" s="24">
        <v>6131897</v>
      </c>
      <c r="G165" s="24">
        <v>2483365</v>
      </c>
      <c r="H165" s="24">
        <v>1951425</v>
      </c>
      <c r="I165" s="24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4">
        <v>767</v>
      </c>
      <c r="C166" s="24">
        <v>383</v>
      </c>
      <c r="D166" s="24">
        <v>1068</v>
      </c>
      <c r="E166" s="24">
        <v>0</v>
      </c>
      <c r="F166" s="24">
        <v>6131147</v>
      </c>
      <c r="G166" s="24">
        <v>2482899</v>
      </c>
      <c r="H166" s="24">
        <v>1950305</v>
      </c>
      <c r="I166" s="24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4">
        <v>771</v>
      </c>
      <c r="C167" s="24">
        <v>438</v>
      </c>
      <c r="D167" s="24">
        <v>1062</v>
      </c>
      <c r="E167" s="24">
        <v>0</v>
      </c>
      <c r="F167" s="24">
        <v>6130380</v>
      </c>
      <c r="G167" s="24">
        <v>2482516</v>
      </c>
      <c r="H167" s="24">
        <v>1949237</v>
      </c>
      <c r="I167" s="24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4">
        <v>757</v>
      </c>
      <c r="C168" s="24">
        <v>364</v>
      </c>
      <c r="D168" s="24">
        <v>1072</v>
      </c>
      <c r="E168" s="24">
        <v>0</v>
      </c>
      <c r="F168" s="24">
        <v>6129609</v>
      </c>
      <c r="G168" s="24">
        <v>2482078</v>
      </c>
      <c r="H168" s="24">
        <v>1948175</v>
      </c>
      <c r="I168" s="24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4">
        <v>731</v>
      </c>
      <c r="C169" s="24">
        <v>389</v>
      </c>
      <c r="D169" s="24">
        <v>994</v>
      </c>
      <c r="E169" s="24">
        <v>0</v>
      </c>
      <c r="F169" s="24">
        <v>6128852</v>
      </c>
      <c r="G169" s="24">
        <v>2481714</v>
      </c>
      <c r="H169" s="24">
        <v>1947103</v>
      </c>
      <c r="I169" s="24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4">
        <v>733</v>
      </c>
      <c r="C170" s="24">
        <v>451</v>
      </c>
      <c r="D170" s="24">
        <v>1058</v>
      </c>
      <c r="E170" s="24">
        <v>0</v>
      </c>
      <c r="F170" s="24">
        <v>6128121</v>
      </c>
      <c r="G170" s="24">
        <v>2481325</v>
      </c>
      <c r="H170" s="24">
        <v>1946109</v>
      </c>
      <c r="I170" s="24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4">
        <v>722</v>
      </c>
      <c r="C171" s="24">
        <v>421</v>
      </c>
      <c r="D171" s="24">
        <v>1009</v>
      </c>
      <c r="E171" s="24">
        <v>0</v>
      </c>
      <c r="F171" s="24">
        <v>6127388</v>
      </c>
      <c r="G171" s="24">
        <v>2480874</v>
      </c>
      <c r="H171" s="24">
        <v>1945051</v>
      </c>
      <c r="I171" s="24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4">
        <v>682</v>
      </c>
      <c r="C172" s="24">
        <v>399</v>
      </c>
      <c r="D172" s="24">
        <v>991</v>
      </c>
      <c r="E172" s="24">
        <v>0</v>
      </c>
      <c r="F172" s="24">
        <v>6126666</v>
      </c>
      <c r="G172" s="24">
        <v>2480453</v>
      </c>
      <c r="H172" s="24">
        <v>1944042</v>
      </c>
      <c r="I172" s="24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4">
        <v>758</v>
      </c>
      <c r="C173" s="24">
        <v>390</v>
      </c>
      <c r="D173" s="24">
        <v>961</v>
      </c>
      <c r="E173" s="24">
        <v>1</v>
      </c>
      <c r="F173" s="24">
        <v>6125984</v>
      </c>
      <c r="G173" s="24">
        <v>2480054</v>
      </c>
      <c r="H173" s="24">
        <v>1943051</v>
      </c>
      <c r="I173" s="24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4">
        <v>666</v>
      </c>
      <c r="C174" s="24">
        <v>380</v>
      </c>
      <c r="D174" s="24">
        <v>960</v>
      </c>
      <c r="E174" s="24">
        <v>0</v>
      </c>
      <c r="F174" s="24">
        <v>6125226</v>
      </c>
      <c r="G174" s="24">
        <v>2479664</v>
      </c>
      <c r="H174" s="24">
        <v>1942090</v>
      </c>
      <c r="I174" s="2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4">
        <v>698</v>
      </c>
      <c r="C175" s="24">
        <v>383</v>
      </c>
      <c r="D175" s="24">
        <v>947</v>
      </c>
      <c r="E175" s="24">
        <v>1</v>
      </c>
      <c r="F175" s="24">
        <v>6124560</v>
      </c>
      <c r="G175" s="24">
        <v>2479284</v>
      </c>
      <c r="H175" s="24">
        <v>1941130</v>
      </c>
      <c r="I175" s="24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4">
        <v>671</v>
      </c>
      <c r="C176" s="24">
        <v>385</v>
      </c>
      <c r="D176" s="24">
        <v>915</v>
      </c>
      <c r="E176" s="24">
        <v>0</v>
      </c>
      <c r="F176" s="24">
        <v>6123862</v>
      </c>
      <c r="G176" s="24">
        <v>2478901</v>
      </c>
      <c r="H176" s="24">
        <v>1940183</v>
      </c>
      <c r="I176" s="24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4">
        <v>657</v>
      </c>
      <c r="C177" s="24">
        <v>377</v>
      </c>
      <c r="D177" s="24">
        <v>932</v>
      </c>
      <c r="E177" s="24">
        <v>1</v>
      </c>
      <c r="F177" s="24">
        <v>6123191</v>
      </c>
      <c r="G177" s="24">
        <v>2478516</v>
      </c>
      <c r="H177" s="24">
        <v>1939268</v>
      </c>
      <c r="I177" s="24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4">
        <v>697</v>
      </c>
      <c r="C178" s="24">
        <v>366</v>
      </c>
      <c r="D178" s="24">
        <v>926</v>
      </c>
      <c r="E178" s="24">
        <v>0</v>
      </c>
      <c r="F178" s="24">
        <v>6122534</v>
      </c>
      <c r="G178" s="24">
        <v>2478139</v>
      </c>
      <c r="H178" s="24">
        <v>1938336</v>
      </c>
      <c r="I178" s="24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4">
        <v>696</v>
      </c>
      <c r="C179" s="24">
        <v>343</v>
      </c>
      <c r="D179" s="24">
        <v>918</v>
      </c>
      <c r="E179" s="24">
        <v>2</v>
      </c>
      <c r="F179" s="24">
        <v>6121837</v>
      </c>
      <c r="G179" s="24">
        <v>2477773</v>
      </c>
      <c r="H179" s="24">
        <v>1937410</v>
      </c>
      <c r="I179" s="24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4">
        <v>730</v>
      </c>
      <c r="C180" s="24">
        <v>406</v>
      </c>
      <c r="D180" s="24">
        <v>991</v>
      </c>
      <c r="E180" s="24">
        <v>0</v>
      </c>
      <c r="F180" s="24">
        <v>6121141</v>
      </c>
      <c r="G180" s="24">
        <v>2477430</v>
      </c>
      <c r="H180" s="24">
        <v>1936492</v>
      </c>
      <c r="I180" s="24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4">
        <v>684</v>
      </c>
      <c r="C181" s="24">
        <v>363</v>
      </c>
      <c r="D181" s="24">
        <v>889</v>
      </c>
      <c r="E181" s="24">
        <v>0</v>
      </c>
      <c r="F181" s="24">
        <v>6120411</v>
      </c>
      <c r="G181" s="24">
        <v>2477024</v>
      </c>
      <c r="H181" s="24">
        <v>1935501</v>
      </c>
      <c r="I181" s="24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4">
        <v>663</v>
      </c>
      <c r="C182" s="24">
        <v>386</v>
      </c>
      <c r="D182" s="24">
        <v>909</v>
      </c>
      <c r="E182" s="24">
        <v>0</v>
      </c>
      <c r="F182" s="24">
        <v>6119727</v>
      </c>
      <c r="G182" s="24">
        <v>2476661</v>
      </c>
      <c r="H182" s="24">
        <v>1934612</v>
      </c>
      <c r="I182" s="24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4">
        <v>668</v>
      </c>
      <c r="C183" s="24">
        <v>401</v>
      </c>
      <c r="D183" s="24">
        <v>992</v>
      </c>
      <c r="E183" s="24">
        <v>0</v>
      </c>
      <c r="F183" s="24">
        <v>6119064</v>
      </c>
      <c r="G183" s="24">
        <v>2476275</v>
      </c>
      <c r="H183" s="24">
        <v>1933703</v>
      </c>
      <c r="I183" s="24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4">
        <v>668</v>
      </c>
      <c r="C184" s="24">
        <v>375</v>
      </c>
      <c r="D184" s="24">
        <v>929</v>
      </c>
      <c r="E184" s="24">
        <v>0</v>
      </c>
      <c r="F184" s="24">
        <v>6118396</v>
      </c>
      <c r="G184" s="24">
        <v>2475874</v>
      </c>
      <c r="H184" s="24">
        <v>1932711</v>
      </c>
      <c r="I184" s="2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4">
        <v>605</v>
      </c>
      <c r="C185" s="24">
        <v>383</v>
      </c>
      <c r="D185" s="24">
        <v>888</v>
      </c>
      <c r="E185" s="24">
        <v>0</v>
      </c>
      <c r="F185" s="24">
        <v>6117728</v>
      </c>
      <c r="G185" s="24">
        <v>2475499</v>
      </c>
      <c r="H185" s="24">
        <v>1931782</v>
      </c>
      <c r="I185" s="24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4">
        <v>637</v>
      </c>
      <c r="C186" s="24">
        <v>352</v>
      </c>
      <c r="D186" s="24">
        <v>902</v>
      </c>
      <c r="E186" s="24">
        <v>0</v>
      </c>
      <c r="F186" s="24">
        <v>6117123</v>
      </c>
      <c r="G186" s="24">
        <v>2475116</v>
      </c>
      <c r="H186" s="24">
        <v>1930894</v>
      </c>
      <c r="I186" s="24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4">
        <v>668</v>
      </c>
      <c r="C187" s="24">
        <v>434</v>
      </c>
      <c r="D187" s="24">
        <v>898</v>
      </c>
      <c r="E187" s="24">
        <v>0</v>
      </c>
      <c r="F187" s="24">
        <v>6116486</v>
      </c>
      <c r="G187" s="24">
        <v>2474764</v>
      </c>
      <c r="H187" s="24">
        <v>1929992</v>
      </c>
      <c r="I187" s="24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4">
        <v>758</v>
      </c>
      <c r="C188" s="24">
        <v>391</v>
      </c>
      <c r="D188" s="24">
        <v>989</v>
      </c>
      <c r="E188" s="24">
        <v>0</v>
      </c>
      <c r="F188" s="24">
        <v>6115818</v>
      </c>
      <c r="G188" s="24">
        <v>2474330</v>
      </c>
      <c r="H188" s="24">
        <v>1929094</v>
      </c>
      <c r="I188" s="24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4">
        <v>692</v>
      </c>
      <c r="C189" s="24">
        <v>448</v>
      </c>
      <c r="D189" s="24">
        <v>1061</v>
      </c>
      <c r="E189" s="24">
        <v>0</v>
      </c>
      <c r="F189" s="24">
        <v>6115060</v>
      </c>
      <c r="G189" s="24">
        <v>2473939</v>
      </c>
      <c r="H189" s="24">
        <v>1928105</v>
      </c>
      <c r="I189" s="24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4">
        <v>608</v>
      </c>
      <c r="C190" s="24">
        <v>370</v>
      </c>
      <c r="D190" s="24">
        <v>927</v>
      </c>
      <c r="E190" s="24">
        <v>0</v>
      </c>
      <c r="F190" s="24">
        <v>6114368</v>
      </c>
      <c r="G190" s="24">
        <v>2473491</v>
      </c>
      <c r="H190" s="24">
        <v>1927044</v>
      </c>
      <c r="I190" s="24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4">
        <v>654</v>
      </c>
      <c r="C191" s="24">
        <v>369</v>
      </c>
      <c r="D191" s="24">
        <v>914</v>
      </c>
      <c r="E191" s="24">
        <v>0</v>
      </c>
      <c r="F191" s="24">
        <v>6113760</v>
      </c>
      <c r="G191" s="24">
        <v>2473121</v>
      </c>
      <c r="H191" s="24">
        <v>1926117</v>
      </c>
      <c r="I191" s="24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4">
        <v>676</v>
      </c>
      <c r="C192" s="24">
        <v>349</v>
      </c>
      <c r="D192" s="24">
        <v>957</v>
      </c>
      <c r="E192" s="24">
        <v>0</v>
      </c>
      <c r="F192" s="24">
        <v>6113106</v>
      </c>
      <c r="G192" s="24">
        <v>2472752</v>
      </c>
      <c r="H192" s="24">
        <v>1925203</v>
      </c>
      <c r="I192" s="24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4">
        <v>696</v>
      </c>
      <c r="C193" s="24">
        <v>408</v>
      </c>
      <c r="D193" s="24">
        <v>947</v>
      </c>
      <c r="E193" s="24">
        <v>0</v>
      </c>
      <c r="F193" s="24">
        <v>6112430</v>
      </c>
      <c r="G193" s="24">
        <v>2472403</v>
      </c>
      <c r="H193" s="24">
        <v>1924246</v>
      </c>
      <c r="I193" s="24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4">
        <v>660</v>
      </c>
      <c r="C194" s="24">
        <v>369</v>
      </c>
      <c r="D194" s="24">
        <v>928</v>
      </c>
      <c r="E194" s="24">
        <v>0</v>
      </c>
      <c r="F194" s="24">
        <v>6111734</v>
      </c>
      <c r="G194" s="24">
        <v>2471995</v>
      </c>
      <c r="H194" s="24">
        <v>1923299</v>
      </c>
      <c r="I194" s="2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4">
        <v>759</v>
      </c>
      <c r="C195" s="24">
        <v>369</v>
      </c>
      <c r="D195" s="24">
        <v>952</v>
      </c>
      <c r="E195" s="24">
        <v>0</v>
      </c>
      <c r="F195" s="24">
        <v>6111074</v>
      </c>
      <c r="G195" s="24">
        <v>2471626</v>
      </c>
      <c r="H195" s="24">
        <v>1922371</v>
      </c>
      <c r="I195" s="24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4">
        <v>745</v>
      </c>
      <c r="C196" s="24">
        <v>489</v>
      </c>
      <c r="D196" s="24">
        <v>1052</v>
      </c>
      <c r="E196" s="24">
        <v>0</v>
      </c>
      <c r="F196" s="24">
        <v>6110315</v>
      </c>
      <c r="G196" s="24">
        <v>2471257</v>
      </c>
      <c r="H196" s="24">
        <v>1921419</v>
      </c>
      <c r="I196" s="24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4">
        <v>729</v>
      </c>
      <c r="C197" s="24">
        <v>455</v>
      </c>
      <c r="D197" s="24">
        <v>1019</v>
      </c>
      <c r="E197" s="24">
        <v>0</v>
      </c>
      <c r="F197" s="24">
        <v>6109570</v>
      </c>
      <c r="G197" s="24">
        <v>2470768</v>
      </c>
      <c r="H197" s="24">
        <v>1920367</v>
      </c>
      <c r="I197" s="24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4">
        <v>725</v>
      </c>
      <c r="C198" s="24">
        <v>464</v>
      </c>
      <c r="D198" s="24">
        <v>1031</v>
      </c>
      <c r="E198" s="24">
        <v>0</v>
      </c>
      <c r="F198" s="24">
        <v>6108841</v>
      </c>
      <c r="G198" s="24">
        <v>2470313</v>
      </c>
      <c r="H198" s="24">
        <v>1919348</v>
      </c>
      <c r="I198" s="24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4">
        <v>735</v>
      </c>
      <c r="C199" s="24">
        <v>428</v>
      </c>
      <c r="D199" s="24">
        <v>998</v>
      </c>
      <c r="E199" s="24">
        <v>1</v>
      </c>
      <c r="F199" s="24">
        <v>6108116</v>
      </c>
      <c r="G199" s="24">
        <v>2469849</v>
      </c>
      <c r="H199" s="24">
        <v>1918317</v>
      </c>
      <c r="I199" s="24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4">
        <v>726</v>
      </c>
      <c r="C200" s="24">
        <v>410</v>
      </c>
      <c r="D200" s="24">
        <v>1012</v>
      </c>
      <c r="E200" s="24">
        <v>0</v>
      </c>
      <c r="F200" s="24">
        <v>6107381</v>
      </c>
      <c r="G200" s="24">
        <v>2469421</v>
      </c>
      <c r="H200" s="24">
        <v>1917319</v>
      </c>
      <c r="I200" s="24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4">
        <v>772</v>
      </c>
      <c r="C201" s="24">
        <v>468</v>
      </c>
      <c r="D201" s="24">
        <v>1087</v>
      </c>
      <c r="E201" s="24">
        <v>0</v>
      </c>
      <c r="F201" s="24">
        <v>6106655</v>
      </c>
      <c r="G201" s="24">
        <v>2469011</v>
      </c>
      <c r="H201" s="24">
        <v>1916307</v>
      </c>
      <c r="I201" s="24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4">
        <v>767</v>
      </c>
      <c r="C202" s="24">
        <v>458</v>
      </c>
      <c r="D202" s="24">
        <v>1082</v>
      </c>
      <c r="E202" s="24">
        <v>0</v>
      </c>
      <c r="F202" s="24">
        <v>6105883</v>
      </c>
      <c r="G202" s="24">
        <v>2468543</v>
      </c>
      <c r="H202" s="24">
        <v>1915220</v>
      </c>
      <c r="I202" s="24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4">
        <v>811</v>
      </c>
      <c r="C203" s="24">
        <v>440</v>
      </c>
      <c r="D203" s="24">
        <v>1140</v>
      </c>
      <c r="E203" s="24">
        <v>0</v>
      </c>
      <c r="F203" s="24">
        <v>6105116</v>
      </c>
      <c r="G203" s="24">
        <v>2468085</v>
      </c>
      <c r="H203" s="24">
        <v>1914138</v>
      </c>
      <c r="I203" s="24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4">
        <v>851</v>
      </c>
      <c r="C204" s="24">
        <v>506</v>
      </c>
      <c r="D204" s="24">
        <v>1112</v>
      </c>
      <c r="E204" s="24">
        <v>1</v>
      </c>
      <c r="F204" s="24">
        <v>6104305</v>
      </c>
      <c r="G204" s="24">
        <v>2467645</v>
      </c>
      <c r="H204" s="24">
        <v>1912998</v>
      </c>
      <c r="I204" s="2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4">
        <v>758</v>
      </c>
      <c r="C205" s="24">
        <v>464</v>
      </c>
      <c r="D205" s="24">
        <v>1208</v>
      </c>
      <c r="E205" s="24">
        <v>0</v>
      </c>
      <c r="F205" s="24">
        <v>6103454</v>
      </c>
      <c r="G205" s="24">
        <v>2467139</v>
      </c>
      <c r="H205" s="24">
        <v>1911886</v>
      </c>
      <c r="I205" s="24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4">
        <v>852</v>
      </c>
      <c r="C206" s="24">
        <v>449</v>
      </c>
      <c r="D206" s="24">
        <v>1169</v>
      </c>
      <c r="E206" s="24">
        <v>0</v>
      </c>
      <c r="F206" s="24">
        <v>6102696</v>
      </c>
      <c r="G206" s="24">
        <v>2466675</v>
      </c>
      <c r="H206" s="24">
        <v>1910678</v>
      </c>
      <c r="I206" s="24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4">
        <v>826</v>
      </c>
      <c r="C207" s="24">
        <v>463</v>
      </c>
      <c r="D207" s="24">
        <v>1191</v>
      </c>
      <c r="E207" s="24">
        <v>0</v>
      </c>
      <c r="F207" s="24">
        <v>6101844</v>
      </c>
      <c r="G207" s="24">
        <v>2466226</v>
      </c>
      <c r="H207" s="24">
        <v>1909509</v>
      </c>
      <c r="I207" s="24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4">
        <v>799</v>
      </c>
      <c r="C208" s="24">
        <v>430</v>
      </c>
      <c r="D208" s="24">
        <v>1084</v>
      </c>
      <c r="E208" s="24">
        <v>0</v>
      </c>
      <c r="F208" s="24">
        <v>6101018</v>
      </c>
      <c r="G208" s="24">
        <v>2465763</v>
      </c>
      <c r="H208" s="24">
        <v>1908318</v>
      </c>
      <c r="I208" s="24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4">
        <v>726</v>
      </c>
      <c r="C209" s="24">
        <v>412</v>
      </c>
      <c r="D209" s="24">
        <v>1081</v>
      </c>
      <c r="E209" s="24">
        <v>0</v>
      </c>
      <c r="F209" s="24">
        <v>6100219</v>
      </c>
      <c r="G209" s="24">
        <v>2465333</v>
      </c>
      <c r="H209" s="24">
        <v>1907234</v>
      </c>
      <c r="I209" s="24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4">
        <v>775</v>
      </c>
      <c r="C210" s="24">
        <v>459</v>
      </c>
      <c r="D210" s="24">
        <v>1059</v>
      </c>
      <c r="E210" s="24">
        <v>0</v>
      </c>
      <c r="F210" s="24">
        <v>6099493</v>
      </c>
      <c r="G210" s="24">
        <v>2464921</v>
      </c>
      <c r="H210" s="24">
        <v>1906153</v>
      </c>
      <c r="I210" s="24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4">
        <v>772</v>
      </c>
      <c r="C211" s="24">
        <v>485</v>
      </c>
      <c r="D211" s="24">
        <v>1110</v>
      </c>
      <c r="E211" s="24">
        <v>0</v>
      </c>
      <c r="F211" s="24">
        <v>6098718</v>
      </c>
      <c r="G211" s="24">
        <v>2464462</v>
      </c>
      <c r="H211" s="24">
        <v>1905094</v>
      </c>
      <c r="I211" s="24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4">
        <v>769</v>
      </c>
      <c r="C212" s="24">
        <v>455</v>
      </c>
      <c r="D212" s="24">
        <v>1096</v>
      </c>
      <c r="E212" s="24">
        <v>0</v>
      </c>
      <c r="F212" s="24">
        <v>6097946</v>
      </c>
      <c r="G212" s="24">
        <v>2463977</v>
      </c>
      <c r="H212" s="24">
        <v>1903984</v>
      </c>
      <c r="I212" s="24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4">
        <v>795</v>
      </c>
      <c r="C213" s="24">
        <v>498</v>
      </c>
      <c r="D213" s="24">
        <v>1217</v>
      </c>
      <c r="E213" s="24">
        <v>1</v>
      </c>
      <c r="F213" s="24">
        <v>6097177</v>
      </c>
      <c r="G213" s="24">
        <v>2463522</v>
      </c>
      <c r="H213" s="24">
        <v>1902888</v>
      </c>
      <c r="I213" s="24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4">
        <v>710</v>
      </c>
      <c r="C214" s="24">
        <v>432</v>
      </c>
      <c r="D214" s="24">
        <v>1082</v>
      </c>
      <c r="E214" s="24">
        <v>0</v>
      </c>
      <c r="F214" s="24">
        <v>6096382</v>
      </c>
      <c r="G214" s="24">
        <v>2463024</v>
      </c>
      <c r="H214" s="24">
        <v>1901671</v>
      </c>
      <c r="I214" s="2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4">
        <v>686</v>
      </c>
      <c r="C215" s="24">
        <v>482</v>
      </c>
      <c r="D215" s="24">
        <v>1016</v>
      </c>
      <c r="E215" s="24">
        <v>0</v>
      </c>
      <c r="F215" s="24">
        <v>6095672</v>
      </c>
      <c r="G215" s="24">
        <v>2462592</v>
      </c>
      <c r="H215" s="24">
        <v>1900589</v>
      </c>
      <c r="I215" s="24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4">
        <v>616</v>
      </c>
      <c r="C216" s="24">
        <v>415</v>
      </c>
      <c r="D216" s="24">
        <v>1004</v>
      </c>
      <c r="E216" s="24">
        <v>0</v>
      </c>
      <c r="F216" s="24">
        <v>6094986</v>
      </c>
      <c r="G216" s="24">
        <v>2462110</v>
      </c>
      <c r="H216" s="24">
        <v>1899573</v>
      </c>
      <c r="I216" s="24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4">
        <v>700</v>
      </c>
      <c r="C217" s="24">
        <v>356</v>
      </c>
      <c r="D217" s="24">
        <v>963</v>
      </c>
      <c r="E217" s="24">
        <v>0</v>
      </c>
      <c r="F217" s="24">
        <v>6094370</v>
      </c>
      <c r="G217" s="24">
        <v>2461695</v>
      </c>
      <c r="H217" s="24">
        <v>1898569</v>
      </c>
      <c r="I217" s="24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4">
        <v>657</v>
      </c>
      <c r="C218" s="24">
        <v>368</v>
      </c>
      <c r="D218" s="24">
        <v>973</v>
      </c>
      <c r="E218" s="24">
        <v>0</v>
      </c>
      <c r="F218" s="24">
        <v>6093670</v>
      </c>
      <c r="G218" s="24">
        <v>2461339</v>
      </c>
      <c r="H218" s="24">
        <v>1897606</v>
      </c>
      <c r="I218" s="24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4">
        <v>652</v>
      </c>
      <c r="C219" s="24">
        <v>401</v>
      </c>
      <c r="D219" s="24">
        <v>893</v>
      </c>
      <c r="E219" s="24">
        <v>0</v>
      </c>
      <c r="F219" s="24">
        <v>6093013</v>
      </c>
      <c r="G219" s="24">
        <v>2460971</v>
      </c>
      <c r="H219" s="24">
        <v>1896633</v>
      </c>
      <c r="I219" s="24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4">
        <v>634</v>
      </c>
      <c r="C220" s="24">
        <v>415</v>
      </c>
      <c r="D220" s="24">
        <v>974</v>
      </c>
      <c r="E220" s="24">
        <v>0</v>
      </c>
      <c r="F220" s="24">
        <v>6092361</v>
      </c>
      <c r="G220" s="24">
        <v>2460570</v>
      </c>
      <c r="H220" s="24">
        <v>1895740</v>
      </c>
      <c r="I220" s="24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4">
        <v>621</v>
      </c>
      <c r="C221" s="24">
        <v>413</v>
      </c>
      <c r="D221" s="24">
        <v>986</v>
      </c>
      <c r="E221" s="24">
        <v>0</v>
      </c>
      <c r="F221" s="24">
        <v>6091727</v>
      </c>
      <c r="G221" s="24">
        <v>2460155</v>
      </c>
      <c r="H221" s="24">
        <v>1894766</v>
      </c>
      <c r="I221" s="24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4">
        <v>638</v>
      </c>
      <c r="C222" s="24">
        <v>355</v>
      </c>
      <c r="D222" s="24">
        <v>918</v>
      </c>
      <c r="E222" s="24">
        <v>0</v>
      </c>
      <c r="F222" s="24">
        <v>6091106</v>
      </c>
      <c r="G222" s="24">
        <v>2459742</v>
      </c>
      <c r="H222" s="24">
        <v>1893780</v>
      </c>
      <c r="I222" s="24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4">
        <v>645</v>
      </c>
      <c r="C223" s="24">
        <v>349</v>
      </c>
      <c r="D223" s="24">
        <v>928</v>
      </c>
      <c r="E223" s="24">
        <v>0</v>
      </c>
      <c r="F223" s="24">
        <v>6090468</v>
      </c>
      <c r="G223" s="24">
        <v>2459387</v>
      </c>
      <c r="H223" s="24">
        <v>1892862</v>
      </c>
      <c r="I223" s="24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4">
        <v>578</v>
      </c>
      <c r="C224" s="24">
        <v>358</v>
      </c>
      <c r="D224" s="24">
        <v>895</v>
      </c>
      <c r="E224" s="24">
        <v>0</v>
      </c>
      <c r="F224" s="24">
        <v>6089823</v>
      </c>
      <c r="G224" s="24">
        <v>2459038</v>
      </c>
      <c r="H224" s="24">
        <v>1891934</v>
      </c>
      <c r="I224" s="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4">
        <v>602</v>
      </c>
      <c r="C225" s="24">
        <v>383</v>
      </c>
      <c r="D225" s="24">
        <v>927</v>
      </c>
      <c r="E225" s="24">
        <v>0</v>
      </c>
      <c r="F225" s="24">
        <v>6089245</v>
      </c>
      <c r="G225" s="24">
        <v>2458680</v>
      </c>
      <c r="H225" s="24">
        <v>1891039</v>
      </c>
      <c r="I225" s="24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4">
        <v>294550</v>
      </c>
      <c r="C226" s="24">
        <v>67389</v>
      </c>
      <c r="D226" s="24">
        <v>159922</v>
      </c>
      <c r="E226" s="24">
        <v>19</v>
      </c>
      <c r="F226" s="24">
        <v>1625758219</v>
      </c>
      <c r="G226" s="24">
        <v>394417634</v>
      </c>
      <c r="H226" s="24">
        <v>310034249</v>
      </c>
      <c r="I226" s="2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4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 s="24">
        <v>5605923</v>
      </c>
      <c r="C6" s="24">
        <v>377896</v>
      </c>
      <c r="D6" s="24">
        <v>194862</v>
      </c>
      <c r="E6" s="24">
        <v>36713</v>
      </c>
      <c r="F6" s="24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4">
        <v>1660147</v>
      </c>
      <c r="C7" s="24">
        <v>140518</v>
      </c>
      <c r="D7" s="24">
        <v>186626</v>
      </c>
      <c r="E7" s="24">
        <v>56736</v>
      </c>
      <c r="F7" s="24">
        <v>2044027</v>
      </c>
    </row>
    <row r="8" spans="1:11" x14ac:dyDescent="0.25">
      <c r="A8" s="3" t="s">
        <v>1</v>
      </c>
      <c r="B8" s="24">
        <v>7266070</v>
      </c>
      <c r="C8" s="24">
        <v>518414</v>
      </c>
      <c r="D8" s="24">
        <v>381488</v>
      </c>
      <c r="E8" s="24">
        <v>93449</v>
      </c>
      <c r="F8" s="24">
        <v>825942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74</v>
      </c>
      <c r="C7" s="24">
        <v>0</v>
      </c>
      <c r="D7" s="24">
        <v>0</v>
      </c>
      <c r="E7" s="24">
        <v>0</v>
      </c>
      <c r="F7" s="24">
        <v>5606035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66</v>
      </c>
      <c r="C8" s="24">
        <v>0</v>
      </c>
      <c r="D8" s="24">
        <v>0</v>
      </c>
      <c r="E8" s="24">
        <v>0</v>
      </c>
      <c r="F8" s="24">
        <v>5605961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80</v>
      </c>
      <c r="C9" s="24">
        <v>0</v>
      </c>
      <c r="D9" s="24">
        <v>0</v>
      </c>
      <c r="E9" s="24">
        <v>0</v>
      </c>
      <c r="F9" s="24">
        <v>5605895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95</v>
      </c>
      <c r="C10" s="24">
        <v>0</v>
      </c>
      <c r="D10" s="24">
        <v>0</v>
      </c>
      <c r="E10" s="24">
        <v>0</v>
      </c>
      <c r="F10" s="24">
        <v>560581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121</v>
      </c>
      <c r="C11" s="24">
        <v>0</v>
      </c>
      <c r="D11" s="24">
        <v>0</v>
      </c>
      <c r="E11" s="24">
        <v>0</v>
      </c>
      <c r="F11" s="24">
        <v>560572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115</v>
      </c>
      <c r="C12" s="24">
        <v>0</v>
      </c>
      <c r="D12" s="24">
        <v>0</v>
      </c>
      <c r="E12" s="24">
        <v>0</v>
      </c>
      <c r="F12" s="24">
        <v>5605599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105</v>
      </c>
      <c r="C13" s="24">
        <v>0</v>
      </c>
      <c r="D13" s="24">
        <v>0</v>
      </c>
      <c r="E13" s="24">
        <v>0</v>
      </c>
      <c r="F13" s="24">
        <v>560548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117</v>
      </c>
      <c r="C14" s="24">
        <v>0</v>
      </c>
      <c r="D14" s="24">
        <v>0</v>
      </c>
      <c r="E14" s="24">
        <v>0</v>
      </c>
      <c r="F14" s="24">
        <v>5605379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118</v>
      </c>
      <c r="C15" s="24">
        <v>0</v>
      </c>
      <c r="D15" s="24">
        <v>0</v>
      </c>
      <c r="E15" s="24">
        <v>0</v>
      </c>
      <c r="F15" s="24">
        <v>560526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119</v>
      </c>
      <c r="C16" s="24">
        <v>0</v>
      </c>
      <c r="D16" s="24">
        <v>0</v>
      </c>
      <c r="E16" s="24">
        <v>0</v>
      </c>
      <c r="F16" s="24">
        <v>560514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48</v>
      </c>
      <c r="C17" s="24">
        <v>0</v>
      </c>
      <c r="D17" s="24">
        <v>0</v>
      </c>
      <c r="E17" s="24">
        <v>0</v>
      </c>
      <c r="F17" s="24">
        <v>560502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08</v>
      </c>
      <c r="C18" s="24">
        <v>0</v>
      </c>
      <c r="D18" s="24">
        <v>0</v>
      </c>
      <c r="E18" s="24">
        <v>0</v>
      </c>
      <c r="F18" s="24">
        <v>5604877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25</v>
      </c>
      <c r="C19" s="24">
        <v>0</v>
      </c>
      <c r="D19" s="24">
        <v>0</v>
      </c>
      <c r="E19" s="24">
        <v>0</v>
      </c>
      <c r="F19" s="24">
        <v>560476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04</v>
      </c>
      <c r="C20" s="24">
        <v>0</v>
      </c>
      <c r="D20" s="24">
        <v>0</v>
      </c>
      <c r="E20" s="24">
        <v>0</v>
      </c>
      <c r="F20" s="24">
        <v>5604644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19</v>
      </c>
      <c r="C21" s="24">
        <v>0</v>
      </c>
      <c r="D21" s="24">
        <v>0</v>
      </c>
      <c r="E21" s="24">
        <v>0</v>
      </c>
      <c r="F21" s="24">
        <v>56045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41</v>
      </c>
      <c r="C22" s="24">
        <v>0</v>
      </c>
      <c r="D22" s="24">
        <v>0</v>
      </c>
      <c r="E22" s="24">
        <v>0</v>
      </c>
      <c r="F22" s="24">
        <v>5604421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26</v>
      </c>
      <c r="C23" s="24">
        <v>0</v>
      </c>
      <c r="D23" s="24">
        <v>0</v>
      </c>
      <c r="E23" s="24">
        <v>0</v>
      </c>
      <c r="F23" s="24">
        <v>560428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26</v>
      </c>
      <c r="C24" s="24">
        <v>0</v>
      </c>
      <c r="D24" s="24">
        <v>0</v>
      </c>
      <c r="E24" s="24">
        <v>0</v>
      </c>
      <c r="F24" s="24">
        <v>560415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5</v>
      </c>
      <c r="C25" s="24">
        <v>0</v>
      </c>
      <c r="D25" s="24">
        <v>0</v>
      </c>
      <c r="E25" s="24">
        <v>0</v>
      </c>
      <c r="F25" s="24">
        <v>5604028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05</v>
      </c>
      <c r="C26" s="24">
        <v>0</v>
      </c>
      <c r="D26" s="24">
        <v>0</v>
      </c>
      <c r="E26" s="24">
        <v>0</v>
      </c>
      <c r="F26" s="24">
        <v>560391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39</v>
      </c>
      <c r="C27" s="24">
        <v>0</v>
      </c>
      <c r="D27" s="24">
        <v>0</v>
      </c>
      <c r="E27" s="24">
        <v>0</v>
      </c>
      <c r="F27" s="24">
        <v>5603808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2</v>
      </c>
      <c r="C28" s="24">
        <v>0</v>
      </c>
      <c r="D28" s="24">
        <v>0</v>
      </c>
      <c r="E28" s="24">
        <v>0</v>
      </c>
      <c r="F28" s="24">
        <v>560366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41</v>
      </c>
      <c r="C29" s="24">
        <v>0</v>
      </c>
      <c r="D29" s="24">
        <v>0</v>
      </c>
      <c r="E29" s="24">
        <v>0</v>
      </c>
      <c r="F29" s="24">
        <v>5603537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37</v>
      </c>
      <c r="C30" s="24">
        <v>0</v>
      </c>
      <c r="D30" s="24">
        <v>0</v>
      </c>
      <c r="E30" s="24">
        <v>0</v>
      </c>
      <c r="F30" s="24">
        <v>5603396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55</v>
      </c>
      <c r="C31" s="24">
        <v>0</v>
      </c>
      <c r="D31" s="24">
        <v>0</v>
      </c>
      <c r="E31" s="24">
        <v>0</v>
      </c>
      <c r="F31" s="24">
        <v>5603259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24</v>
      </c>
      <c r="C32" s="24">
        <v>0</v>
      </c>
      <c r="D32" s="24">
        <v>0</v>
      </c>
      <c r="E32" s="24">
        <v>0</v>
      </c>
      <c r="F32" s="24">
        <v>560310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27</v>
      </c>
      <c r="C33" s="24">
        <v>0</v>
      </c>
      <c r="D33" s="24">
        <v>0</v>
      </c>
      <c r="E33" s="24">
        <v>0</v>
      </c>
      <c r="F33" s="24">
        <v>560298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38</v>
      </c>
      <c r="C34" s="24">
        <v>0</v>
      </c>
      <c r="D34" s="24">
        <v>0</v>
      </c>
      <c r="E34" s="24">
        <v>0</v>
      </c>
      <c r="F34" s="24">
        <v>560285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2</v>
      </c>
      <c r="C35" s="24">
        <v>0</v>
      </c>
      <c r="D35" s="24">
        <v>0</v>
      </c>
      <c r="E35" s="24">
        <v>0</v>
      </c>
      <c r="F35" s="24">
        <v>560271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37</v>
      </c>
      <c r="C36" s="24">
        <v>0</v>
      </c>
      <c r="D36" s="24">
        <v>0</v>
      </c>
      <c r="E36" s="24">
        <v>0</v>
      </c>
      <c r="F36" s="24">
        <v>560258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53</v>
      </c>
      <c r="C37" s="24">
        <v>0</v>
      </c>
      <c r="D37" s="24">
        <v>0</v>
      </c>
      <c r="E37" s="24">
        <v>0</v>
      </c>
      <c r="F37" s="24">
        <v>5602446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67</v>
      </c>
      <c r="C38" s="24">
        <v>0</v>
      </c>
      <c r="D38" s="24">
        <v>0</v>
      </c>
      <c r="E38" s="24">
        <v>0</v>
      </c>
      <c r="F38" s="24">
        <v>5602293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80</v>
      </c>
      <c r="C39" s="24">
        <v>0</v>
      </c>
      <c r="D39" s="24">
        <v>0</v>
      </c>
      <c r="E39" s="24">
        <v>0</v>
      </c>
      <c r="F39" s="24">
        <v>5602126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09</v>
      </c>
      <c r="C40" s="24">
        <v>0</v>
      </c>
      <c r="D40" s="24">
        <v>0</v>
      </c>
      <c r="E40" s="24">
        <v>0</v>
      </c>
      <c r="F40" s="24">
        <v>5601946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55</v>
      </c>
      <c r="C41" s="24">
        <v>0</v>
      </c>
      <c r="D41" s="24">
        <v>0</v>
      </c>
      <c r="E41" s="24">
        <v>0</v>
      </c>
      <c r="F41" s="24">
        <v>5601737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46</v>
      </c>
      <c r="C42" s="24">
        <v>0</v>
      </c>
      <c r="D42" s="24">
        <v>0</v>
      </c>
      <c r="E42" s="24">
        <v>0</v>
      </c>
      <c r="F42" s="24">
        <v>560148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24</v>
      </c>
      <c r="C43" s="24">
        <v>0</v>
      </c>
      <c r="D43" s="24">
        <v>0</v>
      </c>
      <c r="E43" s="24">
        <v>0</v>
      </c>
      <c r="F43" s="24">
        <v>5601236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23</v>
      </c>
      <c r="C44" s="24">
        <v>0</v>
      </c>
      <c r="D44" s="24">
        <v>0</v>
      </c>
      <c r="E44" s="24">
        <v>0</v>
      </c>
      <c r="F44" s="24">
        <v>560101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12</v>
      </c>
      <c r="C45" s="24">
        <v>0</v>
      </c>
      <c r="D45" s="24">
        <v>0</v>
      </c>
      <c r="E45" s="24">
        <v>0</v>
      </c>
      <c r="F45" s="24">
        <v>5600789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21</v>
      </c>
      <c r="C46" s="24">
        <v>0</v>
      </c>
      <c r="D46" s="24">
        <v>0</v>
      </c>
      <c r="E46" s="24">
        <v>0</v>
      </c>
      <c r="F46" s="24">
        <v>560057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96</v>
      </c>
      <c r="C47" s="24">
        <v>0</v>
      </c>
      <c r="D47" s="24">
        <v>0</v>
      </c>
      <c r="E47" s="24">
        <v>0</v>
      </c>
      <c r="F47" s="24">
        <v>560035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33</v>
      </c>
      <c r="C48" s="24">
        <v>0</v>
      </c>
      <c r="D48" s="24">
        <v>0</v>
      </c>
      <c r="E48" s="24">
        <v>0</v>
      </c>
      <c r="F48" s="24">
        <v>560016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42</v>
      </c>
      <c r="C49" s="24">
        <v>0</v>
      </c>
      <c r="D49" s="24">
        <v>0</v>
      </c>
      <c r="E49" s="24">
        <v>0</v>
      </c>
      <c r="F49" s="24">
        <v>559992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29</v>
      </c>
      <c r="C50" s="24">
        <v>0</v>
      </c>
      <c r="D50" s="24">
        <v>0</v>
      </c>
      <c r="E50" s="24">
        <v>0</v>
      </c>
      <c r="F50" s="24">
        <v>5598658</v>
      </c>
      <c r="G50" s="24">
        <v>1027</v>
      </c>
      <c r="H50" s="24">
        <v>0</v>
      </c>
      <c r="I50" s="24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82</v>
      </c>
      <c r="C51" s="24">
        <v>0</v>
      </c>
      <c r="D51" s="24">
        <v>0</v>
      </c>
      <c r="E51" s="24">
        <v>0</v>
      </c>
      <c r="F51" s="24">
        <v>5588140</v>
      </c>
      <c r="G51" s="24">
        <v>11315</v>
      </c>
      <c r="H51" s="24">
        <v>1</v>
      </c>
      <c r="I51" s="24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4">
        <v>281</v>
      </c>
      <c r="C52" s="24">
        <v>0</v>
      </c>
      <c r="D52" s="24">
        <v>0</v>
      </c>
      <c r="E52" s="24">
        <v>0</v>
      </c>
      <c r="F52" s="24">
        <v>5559699</v>
      </c>
      <c r="G52" s="24">
        <v>39468</v>
      </c>
      <c r="H52" s="24">
        <v>7</v>
      </c>
      <c r="I52" s="24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260</v>
      </c>
      <c r="C53" s="24">
        <v>2</v>
      </c>
      <c r="D53" s="24">
        <v>0</v>
      </c>
      <c r="E53" s="24">
        <v>0</v>
      </c>
      <c r="F53" s="24">
        <v>5513261</v>
      </c>
      <c r="G53" s="24">
        <v>85070</v>
      </c>
      <c r="H53" s="24">
        <v>562</v>
      </c>
      <c r="I53" s="24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43</v>
      </c>
      <c r="C54" s="24">
        <v>5</v>
      </c>
      <c r="D54" s="24">
        <v>0</v>
      </c>
      <c r="E54" s="24">
        <v>0</v>
      </c>
      <c r="F54" s="24">
        <v>5486946</v>
      </c>
      <c r="G54" s="24">
        <v>101925</v>
      </c>
      <c r="H54" s="24">
        <v>9760</v>
      </c>
      <c r="I54" s="2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250</v>
      </c>
      <c r="C55" s="24">
        <v>3</v>
      </c>
      <c r="D55" s="24">
        <v>0</v>
      </c>
      <c r="E55" s="24">
        <v>0</v>
      </c>
      <c r="F55" s="24">
        <v>5474972</v>
      </c>
      <c r="G55" s="24">
        <v>91124</v>
      </c>
      <c r="H55" s="24">
        <v>32285</v>
      </c>
      <c r="I55" s="24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275</v>
      </c>
      <c r="C56" s="24">
        <v>4</v>
      </c>
      <c r="D56" s="24">
        <v>0</v>
      </c>
      <c r="E56" s="24">
        <v>0</v>
      </c>
      <c r="F56" s="24">
        <v>5468656</v>
      </c>
      <c r="G56" s="24">
        <v>57837</v>
      </c>
      <c r="H56" s="24">
        <v>71633</v>
      </c>
      <c r="I56" s="24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298</v>
      </c>
      <c r="C57" s="24">
        <v>5</v>
      </c>
      <c r="D57" s="24">
        <v>2</v>
      </c>
      <c r="E57" s="24">
        <v>0</v>
      </c>
      <c r="F57" s="24">
        <v>5459386</v>
      </c>
      <c r="G57" s="24">
        <v>38472</v>
      </c>
      <c r="H57" s="24">
        <v>99986</v>
      </c>
      <c r="I57" s="24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4">
        <v>321</v>
      </c>
      <c r="C58" s="24">
        <v>5</v>
      </c>
      <c r="D58" s="24">
        <v>1</v>
      </c>
      <c r="E58" s="24">
        <v>0</v>
      </c>
      <c r="F58" s="24">
        <v>5445555</v>
      </c>
      <c r="G58" s="24">
        <v>38180</v>
      </c>
      <c r="H58" s="24">
        <v>113804</v>
      </c>
      <c r="I58" s="24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4">
        <v>355</v>
      </c>
      <c r="C59" s="24">
        <v>1</v>
      </c>
      <c r="D59" s="24">
        <v>8</v>
      </c>
      <c r="E59" s="24">
        <v>0</v>
      </c>
      <c r="F59" s="24">
        <v>5422561</v>
      </c>
      <c r="G59" s="24">
        <v>52313</v>
      </c>
      <c r="H59" s="24">
        <v>122337</v>
      </c>
      <c r="I59" s="24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4">
        <v>378</v>
      </c>
      <c r="C60" s="24">
        <v>4</v>
      </c>
      <c r="D60" s="24">
        <v>1</v>
      </c>
      <c r="E60" s="24">
        <v>0</v>
      </c>
      <c r="F60" s="24">
        <v>5365670</v>
      </c>
      <c r="G60" s="24">
        <v>102504</v>
      </c>
      <c r="H60" s="24">
        <v>128672</v>
      </c>
      <c r="I60" s="24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4">
        <v>339</v>
      </c>
      <c r="C61" s="24">
        <v>8</v>
      </c>
      <c r="D61" s="24">
        <v>6</v>
      </c>
      <c r="E61" s="24">
        <v>0</v>
      </c>
      <c r="F61" s="24">
        <v>5306815</v>
      </c>
      <c r="G61" s="24">
        <v>149732</v>
      </c>
      <c r="H61" s="24">
        <v>139915</v>
      </c>
      <c r="I61" s="24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4">
        <v>337</v>
      </c>
      <c r="C62" s="24">
        <v>6</v>
      </c>
      <c r="D62" s="24">
        <v>5</v>
      </c>
      <c r="E62" s="24">
        <v>0</v>
      </c>
      <c r="F62" s="24">
        <v>5255973</v>
      </c>
      <c r="G62" s="24">
        <v>184326</v>
      </c>
      <c r="H62" s="24">
        <v>155810</v>
      </c>
      <c r="I62" s="24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4">
        <v>351</v>
      </c>
      <c r="C63" s="24">
        <v>9</v>
      </c>
      <c r="D63" s="24">
        <v>8</v>
      </c>
      <c r="E63" s="24">
        <v>0</v>
      </c>
      <c r="F63" s="24">
        <v>5218180</v>
      </c>
      <c r="G63" s="24">
        <v>194159</v>
      </c>
      <c r="H63" s="24">
        <v>183422</v>
      </c>
      <c r="I63" s="24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4">
        <v>302</v>
      </c>
      <c r="C64" s="24">
        <v>8</v>
      </c>
      <c r="D64" s="24">
        <v>6</v>
      </c>
      <c r="E64" s="24">
        <v>0</v>
      </c>
      <c r="F64" s="24">
        <v>5188352</v>
      </c>
      <c r="G64" s="24">
        <v>182736</v>
      </c>
      <c r="H64" s="24">
        <v>224301</v>
      </c>
      <c r="I64" s="2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4">
        <v>278</v>
      </c>
      <c r="C65" s="24">
        <v>7</v>
      </c>
      <c r="D65" s="24">
        <v>10</v>
      </c>
      <c r="E65" s="24">
        <v>0</v>
      </c>
      <c r="F65" s="24">
        <v>5148874</v>
      </c>
      <c r="G65" s="24">
        <v>180165</v>
      </c>
      <c r="H65" s="24">
        <v>266033</v>
      </c>
      <c r="I65" s="24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4">
        <v>232</v>
      </c>
      <c r="C66" s="24">
        <v>9</v>
      </c>
      <c r="D66" s="24">
        <v>12</v>
      </c>
      <c r="E66" s="24">
        <v>0</v>
      </c>
      <c r="F66" s="24">
        <v>5081348</v>
      </c>
      <c r="G66" s="24">
        <v>205051</v>
      </c>
      <c r="H66" s="24">
        <v>308375</v>
      </c>
      <c r="I66" s="24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4">
        <v>260</v>
      </c>
      <c r="C67" s="24">
        <v>11</v>
      </c>
      <c r="D67" s="24">
        <v>4</v>
      </c>
      <c r="E67" s="24">
        <v>0</v>
      </c>
      <c r="F67" s="24">
        <v>5003318</v>
      </c>
      <c r="G67" s="24">
        <v>256219</v>
      </c>
      <c r="H67" s="24">
        <v>334977</v>
      </c>
      <c r="I67" s="24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4">
        <v>236</v>
      </c>
      <c r="C68" s="24">
        <v>13</v>
      </c>
      <c r="D68" s="24">
        <v>12</v>
      </c>
      <c r="E68" s="24">
        <v>0</v>
      </c>
      <c r="F68" s="24">
        <v>4910670</v>
      </c>
      <c r="G68" s="24">
        <v>326970</v>
      </c>
      <c r="H68" s="24">
        <v>356595</v>
      </c>
      <c r="I68" s="24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4">
        <v>204</v>
      </c>
      <c r="C69" s="24">
        <v>20</v>
      </c>
      <c r="D69" s="24">
        <v>10</v>
      </c>
      <c r="E69" s="24">
        <v>0</v>
      </c>
      <c r="F69" s="24">
        <v>4670557</v>
      </c>
      <c r="G69" s="24">
        <v>554606</v>
      </c>
      <c r="H69" s="24">
        <v>368810</v>
      </c>
      <c r="I69" s="24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4">
        <v>164</v>
      </c>
      <c r="C70" s="24">
        <v>27</v>
      </c>
      <c r="D70" s="24">
        <v>9</v>
      </c>
      <c r="E70" s="24">
        <v>0</v>
      </c>
      <c r="F70" s="24">
        <v>4332923</v>
      </c>
      <c r="G70" s="24">
        <v>880840</v>
      </c>
      <c r="H70" s="24">
        <v>379975</v>
      </c>
      <c r="I70" s="24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4">
        <v>154</v>
      </c>
      <c r="C71" s="24">
        <v>31</v>
      </c>
      <c r="D71" s="24">
        <v>17</v>
      </c>
      <c r="E71" s="24">
        <v>0</v>
      </c>
      <c r="F71" s="24">
        <v>3979853</v>
      </c>
      <c r="G71" s="24">
        <v>1202179</v>
      </c>
      <c r="H71" s="24">
        <v>411504</v>
      </c>
      <c r="I71" s="24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4">
        <v>173</v>
      </c>
      <c r="C72" s="24">
        <v>27</v>
      </c>
      <c r="D72" s="24">
        <v>19</v>
      </c>
      <c r="E72" s="24">
        <v>0</v>
      </c>
      <c r="F72" s="24">
        <v>3684805</v>
      </c>
      <c r="G72" s="24">
        <v>1422416</v>
      </c>
      <c r="H72" s="24">
        <v>486109</v>
      </c>
      <c r="I72" s="24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4">
        <v>162</v>
      </c>
      <c r="C73" s="24">
        <v>38</v>
      </c>
      <c r="D73" s="24">
        <v>15</v>
      </c>
      <c r="E73" s="24">
        <v>0</v>
      </c>
      <c r="F73" s="24">
        <v>3367416</v>
      </c>
      <c r="G73" s="24">
        <v>1654067</v>
      </c>
      <c r="H73" s="24">
        <v>571625</v>
      </c>
      <c r="I73" s="24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4">
        <v>169</v>
      </c>
      <c r="C74" s="24">
        <v>53</v>
      </c>
      <c r="D74" s="24">
        <v>26</v>
      </c>
      <c r="E74" s="24">
        <v>0</v>
      </c>
      <c r="F74" s="24">
        <v>3074921</v>
      </c>
      <c r="G74" s="24">
        <v>1848094</v>
      </c>
      <c r="H74" s="24">
        <v>669872</v>
      </c>
      <c r="I74" s="2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4">
        <v>138</v>
      </c>
      <c r="C75" s="24">
        <v>47</v>
      </c>
      <c r="D75" s="24">
        <v>17</v>
      </c>
      <c r="E75" s="24">
        <v>0</v>
      </c>
      <c r="F75" s="24">
        <v>3074752</v>
      </c>
      <c r="G75" s="24">
        <v>1848041</v>
      </c>
      <c r="H75" s="24">
        <v>669846</v>
      </c>
      <c r="I75" s="24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4">
        <v>155</v>
      </c>
      <c r="C76" s="24">
        <v>37</v>
      </c>
      <c r="D76" s="24">
        <v>31</v>
      </c>
      <c r="E76" s="24">
        <v>0</v>
      </c>
      <c r="F76" s="24">
        <v>3074614</v>
      </c>
      <c r="G76" s="24">
        <v>1847994</v>
      </c>
      <c r="H76" s="24">
        <v>669829</v>
      </c>
      <c r="I76" s="24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4">
        <v>150</v>
      </c>
      <c r="C77" s="24">
        <v>57</v>
      </c>
      <c r="D77" s="24">
        <v>26</v>
      </c>
      <c r="E77" s="24">
        <v>0</v>
      </c>
      <c r="F77" s="24">
        <v>3074459</v>
      </c>
      <c r="G77" s="24">
        <v>1847957</v>
      </c>
      <c r="H77" s="24">
        <v>669798</v>
      </c>
      <c r="I77" s="24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4">
        <v>155</v>
      </c>
      <c r="C78" s="24">
        <v>51</v>
      </c>
      <c r="D78" s="24">
        <v>30</v>
      </c>
      <c r="E78" s="24">
        <v>0</v>
      </c>
      <c r="F78" s="24">
        <v>3074309</v>
      </c>
      <c r="G78" s="24">
        <v>1847900</v>
      </c>
      <c r="H78" s="24">
        <v>669772</v>
      </c>
      <c r="I78" s="24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4">
        <v>147</v>
      </c>
      <c r="C79" s="24">
        <v>40</v>
      </c>
      <c r="D79" s="24">
        <v>34</v>
      </c>
      <c r="E79" s="24">
        <v>0</v>
      </c>
      <c r="F79" s="24">
        <v>3074154</v>
      </c>
      <c r="G79" s="24">
        <v>1847849</v>
      </c>
      <c r="H79" s="24">
        <v>669742</v>
      </c>
      <c r="I79" s="24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4">
        <v>144</v>
      </c>
      <c r="C80" s="24">
        <v>53</v>
      </c>
      <c r="D80" s="24">
        <v>29</v>
      </c>
      <c r="E80" s="24">
        <v>0</v>
      </c>
      <c r="F80" s="24">
        <v>3074007</v>
      </c>
      <c r="G80" s="24">
        <v>1847809</v>
      </c>
      <c r="H80" s="24">
        <v>669708</v>
      </c>
      <c r="I80" s="24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4">
        <v>124</v>
      </c>
      <c r="C81" s="24">
        <v>55</v>
      </c>
      <c r="D81" s="24">
        <v>40</v>
      </c>
      <c r="E81" s="24">
        <v>0</v>
      </c>
      <c r="F81" s="24">
        <v>3073863</v>
      </c>
      <c r="G81" s="24">
        <v>1847756</v>
      </c>
      <c r="H81" s="24">
        <v>669679</v>
      </c>
      <c r="I81" s="24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4">
        <v>149</v>
      </c>
      <c r="C82" s="24">
        <v>49</v>
      </c>
      <c r="D82" s="24">
        <v>35</v>
      </c>
      <c r="E82" s="24">
        <v>0</v>
      </c>
      <c r="F82" s="24">
        <v>3073739</v>
      </c>
      <c r="G82" s="24">
        <v>1847701</v>
      </c>
      <c r="H82" s="24">
        <v>669639</v>
      </c>
      <c r="I82" s="24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4">
        <v>175</v>
      </c>
      <c r="C83" s="24">
        <v>43</v>
      </c>
      <c r="D83" s="24">
        <v>28</v>
      </c>
      <c r="E83" s="24">
        <v>0</v>
      </c>
      <c r="F83" s="24">
        <v>3073590</v>
      </c>
      <c r="G83" s="24">
        <v>1847652</v>
      </c>
      <c r="H83" s="24">
        <v>669604</v>
      </c>
      <c r="I83" s="24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4">
        <v>130</v>
      </c>
      <c r="C84" s="24">
        <v>50</v>
      </c>
      <c r="D84" s="24">
        <v>28</v>
      </c>
      <c r="E84" s="24">
        <v>0</v>
      </c>
      <c r="F84" s="24">
        <v>3073415</v>
      </c>
      <c r="G84" s="24">
        <v>1847609</v>
      </c>
      <c r="H84" s="24">
        <v>669576</v>
      </c>
      <c r="I84" s="2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4">
        <v>148</v>
      </c>
      <c r="C85" s="24">
        <v>49</v>
      </c>
      <c r="D85" s="24">
        <v>38</v>
      </c>
      <c r="E85" s="24">
        <v>0</v>
      </c>
      <c r="F85" s="24">
        <v>3073285</v>
      </c>
      <c r="G85" s="24">
        <v>1847559</v>
      </c>
      <c r="H85" s="24">
        <v>669548</v>
      </c>
      <c r="I85" s="24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4">
        <v>128</v>
      </c>
      <c r="C86" s="24">
        <v>51</v>
      </c>
      <c r="D86" s="24">
        <v>34</v>
      </c>
      <c r="E86" s="24">
        <v>0</v>
      </c>
      <c r="F86" s="24">
        <v>3073137</v>
      </c>
      <c r="G86" s="24">
        <v>1847510</v>
      </c>
      <c r="H86" s="24">
        <v>669510</v>
      </c>
      <c r="I86" s="24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4">
        <v>155</v>
      </c>
      <c r="C87" s="24">
        <v>41</v>
      </c>
      <c r="D87" s="24">
        <v>32</v>
      </c>
      <c r="E87" s="24">
        <v>0</v>
      </c>
      <c r="F87" s="24">
        <v>3073009</v>
      </c>
      <c r="G87" s="24">
        <v>1847459</v>
      </c>
      <c r="H87" s="24">
        <v>669476</v>
      </c>
      <c r="I87" s="24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4">
        <v>149</v>
      </c>
      <c r="C88" s="24">
        <v>48</v>
      </c>
      <c r="D88" s="24">
        <v>37</v>
      </c>
      <c r="E88" s="24">
        <v>0</v>
      </c>
      <c r="F88" s="24">
        <v>3072854</v>
      </c>
      <c r="G88" s="24">
        <v>1847418</v>
      </c>
      <c r="H88" s="24">
        <v>669444</v>
      </c>
      <c r="I88" s="24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4">
        <v>132</v>
      </c>
      <c r="C89" s="24">
        <v>61</v>
      </c>
      <c r="D89" s="24">
        <v>28</v>
      </c>
      <c r="E89" s="24">
        <v>0</v>
      </c>
      <c r="F89" s="24">
        <v>3072705</v>
      </c>
      <c r="G89" s="24">
        <v>1847370</v>
      </c>
      <c r="H89" s="24">
        <v>669407</v>
      </c>
      <c r="I89" s="24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4">
        <v>147</v>
      </c>
      <c r="C90" s="24">
        <v>58</v>
      </c>
      <c r="D90" s="24">
        <v>40</v>
      </c>
      <c r="E90" s="24">
        <v>0</v>
      </c>
      <c r="F90" s="24">
        <v>3072573</v>
      </c>
      <c r="G90" s="24">
        <v>1847309</v>
      </c>
      <c r="H90" s="24">
        <v>669379</v>
      </c>
      <c r="I90" s="24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4">
        <v>136</v>
      </c>
      <c r="C91" s="24">
        <v>48</v>
      </c>
      <c r="D91" s="24">
        <v>34</v>
      </c>
      <c r="E91" s="24">
        <v>0</v>
      </c>
      <c r="F91" s="24">
        <v>3072426</v>
      </c>
      <c r="G91" s="24">
        <v>1847251</v>
      </c>
      <c r="H91" s="24">
        <v>669339</v>
      </c>
      <c r="I91" s="24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4">
        <v>169</v>
      </c>
      <c r="C92" s="24">
        <v>67</v>
      </c>
      <c r="D92" s="24">
        <v>37</v>
      </c>
      <c r="E92" s="24">
        <v>0</v>
      </c>
      <c r="F92" s="24">
        <v>3072290</v>
      </c>
      <c r="G92" s="24">
        <v>1847203</v>
      </c>
      <c r="H92" s="24">
        <v>669305</v>
      </c>
      <c r="I92" s="24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4">
        <v>174</v>
      </c>
      <c r="C93" s="24">
        <v>52</v>
      </c>
      <c r="D93" s="24">
        <v>45</v>
      </c>
      <c r="E93" s="24">
        <v>0</v>
      </c>
      <c r="F93" s="24">
        <v>3072121</v>
      </c>
      <c r="G93" s="24">
        <v>1847136</v>
      </c>
      <c r="H93" s="24">
        <v>669268</v>
      </c>
      <c r="I93" s="24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4">
        <v>180</v>
      </c>
      <c r="C94" s="24">
        <v>65</v>
      </c>
      <c r="D94" s="24">
        <v>54</v>
      </c>
      <c r="E94" s="24">
        <v>0</v>
      </c>
      <c r="F94" s="24">
        <v>3071947</v>
      </c>
      <c r="G94" s="24">
        <v>1847084</v>
      </c>
      <c r="H94" s="24">
        <v>669223</v>
      </c>
      <c r="I94" s="2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4">
        <v>199</v>
      </c>
      <c r="C95" s="24">
        <v>64</v>
      </c>
      <c r="D95" s="24">
        <v>41</v>
      </c>
      <c r="E95" s="24">
        <v>0</v>
      </c>
      <c r="F95" s="24">
        <v>3071767</v>
      </c>
      <c r="G95" s="24">
        <v>1847019</v>
      </c>
      <c r="H95" s="24">
        <v>669169</v>
      </c>
      <c r="I95" s="24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4">
        <v>189</v>
      </c>
      <c r="C96" s="24">
        <v>71</v>
      </c>
      <c r="D96" s="24">
        <v>47</v>
      </c>
      <c r="E96" s="24">
        <v>0</v>
      </c>
      <c r="F96" s="24">
        <v>3071568</v>
      </c>
      <c r="G96" s="24">
        <v>1846955</v>
      </c>
      <c r="H96" s="24">
        <v>669128</v>
      </c>
      <c r="I96" s="24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4">
        <v>223</v>
      </c>
      <c r="C97" s="24">
        <v>69</v>
      </c>
      <c r="D97" s="24">
        <v>41</v>
      </c>
      <c r="E97" s="24">
        <v>0</v>
      </c>
      <c r="F97" s="24">
        <v>3071379</v>
      </c>
      <c r="G97" s="24">
        <v>1846884</v>
      </c>
      <c r="H97" s="24">
        <v>669081</v>
      </c>
      <c r="I97" s="24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4">
        <v>226</v>
      </c>
      <c r="C98" s="24">
        <v>54</v>
      </c>
      <c r="D98" s="24">
        <v>46</v>
      </c>
      <c r="E98" s="24">
        <v>0</v>
      </c>
      <c r="F98" s="24">
        <v>3071156</v>
      </c>
      <c r="G98" s="24">
        <v>1846815</v>
      </c>
      <c r="H98" s="24">
        <v>669040</v>
      </c>
      <c r="I98" s="24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4">
        <v>246</v>
      </c>
      <c r="C99" s="24">
        <v>59</v>
      </c>
      <c r="D99" s="24">
        <v>36</v>
      </c>
      <c r="E99" s="24">
        <v>0</v>
      </c>
      <c r="F99" s="24">
        <v>3070930</v>
      </c>
      <c r="G99" s="24">
        <v>1846761</v>
      </c>
      <c r="H99" s="24">
        <v>668994</v>
      </c>
      <c r="I99" s="24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4">
        <v>240</v>
      </c>
      <c r="C100" s="24">
        <v>61</v>
      </c>
      <c r="D100" s="24">
        <v>48</v>
      </c>
      <c r="E100" s="24">
        <v>0</v>
      </c>
      <c r="F100" s="24">
        <v>3070684</v>
      </c>
      <c r="G100" s="24">
        <v>1846702</v>
      </c>
      <c r="H100" s="24">
        <v>668958</v>
      </c>
      <c r="I100" s="24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4">
        <v>249</v>
      </c>
      <c r="C101" s="24">
        <v>60</v>
      </c>
      <c r="D101" s="24">
        <v>38</v>
      </c>
      <c r="E101" s="24">
        <v>0</v>
      </c>
      <c r="F101" s="24">
        <v>3070444</v>
      </c>
      <c r="G101" s="24">
        <v>1846641</v>
      </c>
      <c r="H101" s="24">
        <v>668910</v>
      </c>
      <c r="I101" s="24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4">
        <v>229</v>
      </c>
      <c r="C102" s="24">
        <v>74</v>
      </c>
      <c r="D102" s="24">
        <v>36</v>
      </c>
      <c r="E102" s="24">
        <v>0</v>
      </c>
      <c r="F102" s="24">
        <v>3070195</v>
      </c>
      <c r="G102" s="24">
        <v>1846581</v>
      </c>
      <c r="H102" s="24">
        <v>668872</v>
      </c>
      <c r="I102" s="24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4">
        <v>194</v>
      </c>
      <c r="C103" s="24">
        <v>60</v>
      </c>
      <c r="D103" s="24">
        <v>38</v>
      </c>
      <c r="E103" s="24">
        <v>0</v>
      </c>
      <c r="F103" s="24">
        <v>3069966</v>
      </c>
      <c r="G103" s="24">
        <v>1846507</v>
      </c>
      <c r="H103" s="24">
        <v>668836</v>
      </c>
      <c r="I103" s="24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4">
        <v>190</v>
      </c>
      <c r="C104" s="24">
        <v>60</v>
      </c>
      <c r="D104" s="24">
        <v>45</v>
      </c>
      <c r="E104" s="24">
        <v>0</v>
      </c>
      <c r="F104" s="24">
        <v>3069772</v>
      </c>
      <c r="G104" s="24">
        <v>1846447</v>
      </c>
      <c r="H104" s="24">
        <v>668798</v>
      </c>
      <c r="I104" s="2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4">
        <v>154</v>
      </c>
      <c r="C105" s="24">
        <v>59</v>
      </c>
      <c r="D105" s="24">
        <v>37</v>
      </c>
      <c r="E105" s="24">
        <v>0</v>
      </c>
      <c r="F105" s="24">
        <v>3069582</v>
      </c>
      <c r="G105" s="24">
        <v>1846387</v>
      </c>
      <c r="H105" s="24">
        <v>668753</v>
      </c>
      <c r="I105" s="24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4">
        <v>178</v>
      </c>
      <c r="C106" s="24">
        <v>60</v>
      </c>
      <c r="D106" s="24">
        <v>41</v>
      </c>
      <c r="E106" s="24">
        <v>0</v>
      </c>
      <c r="F106" s="24">
        <v>3069428</v>
      </c>
      <c r="G106" s="24">
        <v>1846328</v>
      </c>
      <c r="H106" s="24">
        <v>668716</v>
      </c>
      <c r="I106" s="24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4">
        <v>172</v>
      </c>
      <c r="C107" s="24">
        <v>68</v>
      </c>
      <c r="D107" s="24">
        <v>40</v>
      </c>
      <c r="E107" s="24">
        <v>0</v>
      </c>
      <c r="F107" s="24">
        <v>3069250</v>
      </c>
      <c r="G107" s="24">
        <v>1846268</v>
      </c>
      <c r="H107" s="24">
        <v>668675</v>
      </c>
      <c r="I107" s="24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4">
        <v>152</v>
      </c>
      <c r="C108" s="24">
        <v>73</v>
      </c>
      <c r="D108" s="24">
        <v>25</v>
      </c>
      <c r="E108" s="24">
        <v>0</v>
      </c>
      <c r="F108" s="24">
        <v>3069078</v>
      </c>
      <c r="G108" s="24">
        <v>1846200</v>
      </c>
      <c r="H108" s="24">
        <v>668635</v>
      </c>
      <c r="I108" s="24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4">
        <v>159</v>
      </c>
      <c r="C109" s="24">
        <v>68</v>
      </c>
      <c r="D109" s="24">
        <v>38</v>
      </c>
      <c r="E109" s="24">
        <v>0</v>
      </c>
      <c r="F109" s="24">
        <v>3068926</v>
      </c>
      <c r="G109" s="24">
        <v>1846127</v>
      </c>
      <c r="H109" s="24">
        <v>668610</v>
      </c>
      <c r="I109" s="24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4">
        <v>154</v>
      </c>
      <c r="C110" s="24">
        <v>68</v>
      </c>
      <c r="D110" s="24">
        <v>35</v>
      </c>
      <c r="E110" s="24">
        <v>0</v>
      </c>
      <c r="F110" s="24">
        <v>3068767</v>
      </c>
      <c r="G110" s="24">
        <v>1846059</v>
      </c>
      <c r="H110" s="24">
        <v>668572</v>
      </c>
      <c r="I110" s="24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4">
        <v>175</v>
      </c>
      <c r="C111" s="24">
        <v>70</v>
      </c>
      <c r="D111" s="24">
        <v>42</v>
      </c>
      <c r="E111" s="24">
        <v>0</v>
      </c>
      <c r="F111" s="24">
        <v>3068613</v>
      </c>
      <c r="G111" s="24">
        <v>1845991</v>
      </c>
      <c r="H111" s="24">
        <v>668537</v>
      </c>
      <c r="I111" s="24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4">
        <v>164</v>
      </c>
      <c r="C112" s="24">
        <v>77</v>
      </c>
      <c r="D112" s="24">
        <v>37</v>
      </c>
      <c r="E112" s="24">
        <v>0</v>
      </c>
      <c r="F112" s="24">
        <v>3068438</v>
      </c>
      <c r="G112" s="24">
        <v>1845921</v>
      </c>
      <c r="H112" s="24">
        <v>668495</v>
      </c>
      <c r="I112" s="24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4">
        <v>140</v>
      </c>
      <c r="C113" s="24">
        <v>63</v>
      </c>
      <c r="D113" s="24">
        <v>38</v>
      </c>
      <c r="E113" s="24">
        <v>0</v>
      </c>
      <c r="F113" s="24">
        <v>3068274</v>
      </c>
      <c r="G113" s="24">
        <v>1845844</v>
      </c>
      <c r="H113" s="24">
        <v>668458</v>
      </c>
      <c r="I113" s="24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4">
        <v>138</v>
      </c>
      <c r="C114" s="24">
        <v>70</v>
      </c>
      <c r="D114" s="24">
        <v>46</v>
      </c>
      <c r="E114" s="24">
        <v>0</v>
      </c>
      <c r="F114" s="24">
        <v>3068134</v>
      </c>
      <c r="G114" s="24">
        <v>1845781</v>
      </c>
      <c r="H114" s="24">
        <v>668420</v>
      </c>
      <c r="I114" s="2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4">
        <v>185</v>
      </c>
      <c r="C115" s="24">
        <v>79</v>
      </c>
      <c r="D115" s="24">
        <v>33</v>
      </c>
      <c r="E115" s="24">
        <v>0</v>
      </c>
      <c r="F115" s="24">
        <v>3067996</v>
      </c>
      <c r="G115" s="24">
        <v>1845711</v>
      </c>
      <c r="H115" s="24">
        <v>668374</v>
      </c>
      <c r="I115" s="24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4">
        <v>152</v>
      </c>
      <c r="C116" s="24">
        <v>72</v>
      </c>
      <c r="D116" s="24">
        <v>37</v>
      </c>
      <c r="E116" s="24">
        <v>0</v>
      </c>
      <c r="F116" s="24">
        <v>3067811</v>
      </c>
      <c r="G116" s="24">
        <v>1845632</v>
      </c>
      <c r="H116" s="24">
        <v>668341</v>
      </c>
      <c r="I116" s="24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4">
        <v>131</v>
      </c>
      <c r="C117" s="24">
        <v>71</v>
      </c>
      <c r="D117" s="24">
        <v>34</v>
      </c>
      <c r="E117" s="24">
        <v>0</v>
      </c>
      <c r="F117" s="24">
        <v>3067659</v>
      </c>
      <c r="G117" s="24">
        <v>1845560</v>
      </c>
      <c r="H117" s="24">
        <v>668304</v>
      </c>
      <c r="I117" s="24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4">
        <v>149</v>
      </c>
      <c r="C118" s="24">
        <v>72</v>
      </c>
      <c r="D118" s="24">
        <v>37</v>
      </c>
      <c r="E118" s="24">
        <v>0</v>
      </c>
      <c r="F118" s="24">
        <v>3067528</v>
      </c>
      <c r="G118" s="24">
        <v>1845489</v>
      </c>
      <c r="H118" s="24">
        <v>668270</v>
      </c>
      <c r="I118" s="24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4">
        <v>161</v>
      </c>
      <c r="C119" s="24">
        <v>68</v>
      </c>
      <c r="D119" s="24">
        <v>44</v>
      </c>
      <c r="E119" s="24">
        <v>0</v>
      </c>
      <c r="F119" s="24">
        <v>3067379</v>
      </c>
      <c r="G119" s="24">
        <v>1845417</v>
      </c>
      <c r="H119" s="24">
        <v>668233</v>
      </c>
      <c r="I119" s="24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4">
        <v>171</v>
      </c>
      <c r="C120" s="24">
        <v>69</v>
      </c>
      <c r="D120" s="24">
        <v>37</v>
      </c>
      <c r="E120" s="24">
        <v>0</v>
      </c>
      <c r="F120" s="24">
        <v>3067218</v>
      </c>
      <c r="G120" s="24">
        <v>1845349</v>
      </c>
      <c r="H120" s="24">
        <v>668189</v>
      </c>
      <c r="I120" s="24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4">
        <v>149</v>
      </c>
      <c r="C121" s="24">
        <v>71</v>
      </c>
      <c r="D121" s="24">
        <v>35</v>
      </c>
      <c r="E121" s="24">
        <v>0</v>
      </c>
      <c r="F121" s="24">
        <v>3067047</v>
      </c>
      <c r="G121" s="24">
        <v>1845280</v>
      </c>
      <c r="H121" s="24">
        <v>668152</v>
      </c>
      <c r="I121" s="24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4">
        <v>143</v>
      </c>
      <c r="C122" s="24">
        <v>76</v>
      </c>
      <c r="D122" s="24">
        <v>37</v>
      </c>
      <c r="E122" s="24">
        <v>0</v>
      </c>
      <c r="F122" s="24">
        <v>3066898</v>
      </c>
      <c r="G122" s="24">
        <v>1845209</v>
      </c>
      <c r="H122" s="24">
        <v>668117</v>
      </c>
      <c r="I122" s="24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4">
        <v>139</v>
      </c>
      <c r="C123" s="24">
        <v>67</v>
      </c>
      <c r="D123" s="24">
        <v>32</v>
      </c>
      <c r="E123" s="24">
        <v>0</v>
      </c>
      <c r="F123" s="24">
        <v>3066755</v>
      </c>
      <c r="G123" s="24">
        <v>1845133</v>
      </c>
      <c r="H123" s="24">
        <v>668080</v>
      </c>
      <c r="I123" s="24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4">
        <v>138</v>
      </c>
      <c r="C124" s="24">
        <v>68</v>
      </c>
      <c r="D124" s="24">
        <v>32</v>
      </c>
      <c r="E124" s="24">
        <v>0</v>
      </c>
      <c r="F124" s="24">
        <v>3066616</v>
      </c>
      <c r="G124" s="24">
        <v>1845066</v>
      </c>
      <c r="H124" s="24">
        <v>668048</v>
      </c>
      <c r="I124" s="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4">
        <v>153</v>
      </c>
      <c r="C125" s="24">
        <v>60</v>
      </c>
      <c r="D125" s="24">
        <v>31</v>
      </c>
      <c r="E125" s="24">
        <v>0</v>
      </c>
      <c r="F125" s="24">
        <v>3066478</v>
      </c>
      <c r="G125" s="24">
        <v>1844998</v>
      </c>
      <c r="H125" s="24">
        <v>668016</v>
      </c>
      <c r="I125" s="24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4">
        <v>137</v>
      </c>
      <c r="C126" s="24">
        <v>62</v>
      </c>
      <c r="D126" s="24">
        <v>39</v>
      </c>
      <c r="E126" s="24">
        <v>0</v>
      </c>
      <c r="F126" s="24">
        <v>3066325</v>
      </c>
      <c r="G126" s="24">
        <v>1844938</v>
      </c>
      <c r="H126" s="24">
        <v>667985</v>
      </c>
      <c r="I126" s="24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4">
        <v>135</v>
      </c>
      <c r="C127" s="24">
        <v>61</v>
      </c>
      <c r="D127" s="24">
        <v>42</v>
      </c>
      <c r="E127" s="24">
        <v>0</v>
      </c>
      <c r="F127" s="24">
        <v>3066188</v>
      </c>
      <c r="G127" s="24">
        <v>1844876</v>
      </c>
      <c r="H127" s="24">
        <v>667946</v>
      </c>
      <c r="I127" s="24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4">
        <v>164</v>
      </c>
      <c r="C128" s="24">
        <v>73</v>
      </c>
      <c r="D128" s="24">
        <v>31</v>
      </c>
      <c r="E128" s="24">
        <v>0</v>
      </c>
      <c r="F128" s="24">
        <v>3066053</v>
      </c>
      <c r="G128" s="24">
        <v>1844815</v>
      </c>
      <c r="H128" s="24">
        <v>667904</v>
      </c>
      <c r="I128" s="24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4">
        <v>132</v>
      </c>
      <c r="C129" s="24">
        <v>63</v>
      </c>
      <c r="D129" s="24">
        <v>32</v>
      </c>
      <c r="E129" s="24">
        <v>0</v>
      </c>
      <c r="F129" s="24">
        <v>3065889</v>
      </c>
      <c r="G129" s="24">
        <v>1844742</v>
      </c>
      <c r="H129" s="24">
        <v>667873</v>
      </c>
      <c r="I129" s="24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4">
        <v>148</v>
      </c>
      <c r="C130" s="24">
        <v>66</v>
      </c>
      <c r="D130" s="24">
        <v>37</v>
      </c>
      <c r="E130" s="24">
        <v>0</v>
      </c>
      <c r="F130" s="24">
        <v>3065757</v>
      </c>
      <c r="G130" s="24">
        <v>1844679</v>
      </c>
      <c r="H130" s="24">
        <v>667841</v>
      </c>
      <c r="I130" s="24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4">
        <v>149</v>
      </c>
      <c r="C131" s="24">
        <v>68</v>
      </c>
      <c r="D131" s="24">
        <v>40</v>
      </c>
      <c r="E131" s="24">
        <v>0</v>
      </c>
      <c r="F131" s="24">
        <v>3065609</v>
      </c>
      <c r="G131" s="24">
        <v>1844613</v>
      </c>
      <c r="H131" s="24">
        <v>667804</v>
      </c>
      <c r="I131" s="24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4">
        <v>144</v>
      </c>
      <c r="C132" s="24">
        <v>70</v>
      </c>
      <c r="D132" s="24">
        <v>35</v>
      </c>
      <c r="E132" s="24">
        <v>0</v>
      </c>
      <c r="F132" s="24">
        <v>3065460</v>
      </c>
      <c r="G132" s="24">
        <v>1844545</v>
      </c>
      <c r="H132" s="24">
        <v>667764</v>
      </c>
      <c r="I132" s="24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4">
        <v>153</v>
      </c>
      <c r="C133" s="24">
        <v>66</v>
      </c>
      <c r="D133" s="24">
        <v>44</v>
      </c>
      <c r="E133" s="24">
        <v>0</v>
      </c>
      <c r="F133" s="24">
        <v>3065316</v>
      </c>
      <c r="G133" s="24">
        <v>1844475</v>
      </c>
      <c r="H133" s="24">
        <v>667729</v>
      </c>
      <c r="I133" s="24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4">
        <v>151</v>
      </c>
      <c r="C134" s="24">
        <v>76</v>
      </c>
      <c r="D134" s="24">
        <v>56</v>
      </c>
      <c r="E134" s="24">
        <v>0</v>
      </c>
      <c r="F134" s="24">
        <v>3065163</v>
      </c>
      <c r="G134" s="24">
        <v>1844409</v>
      </c>
      <c r="H134" s="24">
        <v>667685</v>
      </c>
      <c r="I134" s="2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4">
        <v>159</v>
      </c>
      <c r="C135" s="24">
        <v>58</v>
      </c>
      <c r="D135" s="24">
        <v>38</v>
      </c>
      <c r="E135" s="24">
        <v>0</v>
      </c>
      <c r="F135" s="24">
        <v>3065012</v>
      </c>
      <c r="G135" s="24">
        <v>1844333</v>
      </c>
      <c r="H135" s="24">
        <v>667629</v>
      </c>
      <c r="I135" s="24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4">
        <v>157</v>
      </c>
      <c r="C136" s="24">
        <v>58</v>
      </c>
      <c r="D136" s="24">
        <v>37</v>
      </c>
      <c r="E136" s="24">
        <v>0</v>
      </c>
      <c r="F136" s="24">
        <v>3064853</v>
      </c>
      <c r="G136" s="24">
        <v>1844275</v>
      </c>
      <c r="H136" s="24">
        <v>667591</v>
      </c>
      <c r="I136" s="24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4">
        <v>132</v>
      </c>
      <c r="C137" s="24">
        <v>81</v>
      </c>
      <c r="D137" s="24">
        <v>44</v>
      </c>
      <c r="E137" s="24">
        <v>0</v>
      </c>
      <c r="F137" s="24">
        <v>3064696</v>
      </c>
      <c r="G137" s="24">
        <v>1844217</v>
      </c>
      <c r="H137" s="24">
        <v>667554</v>
      </c>
      <c r="I137" s="24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4">
        <v>171</v>
      </c>
      <c r="C138" s="24">
        <v>48</v>
      </c>
      <c r="D138" s="24">
        <v>33</v>
      </c>
      <c r="E138" s="24">
        <v>0</v>
      </c>
      <c r="F138" s="24">
        <v>3064564</v>
      </c>
      <c r="G138" s="24">
        <v>1844136</v>
      </c>
      <c r="H138" s="24">
        <v>667510</v>
      </c>
      <c r="I138" s="24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4">
        <v>155</v>
      </c>
      <c r="C139" s="24">
        <v>87</v>
      </c>
      <c r="D139" s="24">
        <v>43</v>
      </c>
      <c r="E139" s="24">
        <v>0</v>
      </c>
      <c r="F139" s="24">
        <v>3064393</v>
      </c>
      <c r="G139" s="24">
        <v>1844088</v>
      </c>
      <c r="H139" s="24">
        <v>667477</v>
      </c>
      <c r="I139" s="24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4">
        <v>163</v>
      </c>
      <c r="C140" s="24">
        <v>72</v>
      </c>
      <c r="D140" s="24">
        <v>29</v>
      </c>
      <c r="E140" s="24">
        <v>0</v>
      </c>
      <c r="F140" s="24">
        <v>3064238</v>
      </c>
      <c r="G140" s="24">
        <v>1844001</v>
      </c>
      <c r="H140" s="24">
        <v>667434</v>
      </c>
      <c r="I140" s="24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4">
        <v>169</v>
      </c>
      <c r="C141" s="24">
        <v>79</v>
      </c>
      <c r="D141" s="24">
        <v>34</v>
      </c>
      <c r="E141" s="24">
        <v>0</v>
      </c>
      <c r="F141" s="24">
        <v>3064075</v>
      </c>
      <c r="G141" s="24">
        <v>1843929</v>
      </c>
      <c r="H141" s="24">
        <v>667405</v>
      </c>
      <c r="I141" s="24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4">
        <v>150</v>
      </c>
      <c r="C142" s="24">
        <v>73</v>
      </c>
      <c r="D142" s="24">
        <v>43</v>
      </c>
      <c r="E142" s="24">
        <v>0</v>
      </c>
      <c r="F142" s="24">
        <v>3063906</v>
      </c>
      <c r="G142" s="24">
        <v>1843850</v>
      </c>
      <c r="H142" s="24">
        <v>667371</v>
      </c>
      <c r="I142" s="24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4">
        <v>163</v>
      </c>
      <c r="C143" s="24">
        <v>69</v>
      </c>
      <c r="D143" s="24">
        <v>28</v>
      </c>
      <c r="E143" s="24">
        <v>0</v>
      </c>
      <c r="F143" s="24">
        <v>3063756</v>
      </c>
      <c r="G143" s="24">
        <v>1843777</v>
      </c>
      <c r="H143" s="24">
        <v>667328</v>
      </c>
      <c r="I143" s="24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4">
        <v>158</v>
      </c>
      <c r="C144" s="24">
        <v>57</v>
      </c>
      <c r="D144" s="24">
        <v>37</v>
      </c>
      <c r="E144" s="24">
        <v>0</v>
      </c>
      <c r="F144" s="24">
        <v>3063593</v>
      </c>
      <c r="G144" s="24">
        <v>1843708</v>
      </c>
      <c r="H144" s="24">
        <v>667300</v>
      </c>
      <c r="I144" s="2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4">
        <v>150</v>
      </c>
      <c r="C145" s="24">
        <v>65</v>
      </c>
      <c r="D145" s="24">
        <v>29</v>
      </c>
      <c r="E145" s="24">
        <v>0</v>
      </c>
      <c r="F145" s="24">
        <v>3063435</v>
      </c>
      <c r="G145" s="24">
        <v>1843651</v>
      </c>
      <c r="H145" s="24">
        <v>667263</v>
      </c>
      <c r="I145" s="24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4">
        <v>146</v>
      </c>
      <c r="C146" s="24">
        <v>74</v>
      </c>
      <c r="D146" s="24">
        <v>42</v>
      </c>
      <c r="E146" s="24">
        <v>0</v>
      </c>
      <c r="F146" s="24">
        <v>3063285</v>
      </c>
      <c r="G146" s="24">
        <v>1843586</v>
      </c>
      <c r="H146" s="24">
        <v>667234</v>
      </c>
      <c r="I146" s="24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4">
        <v>133</v>
      </c>
      <c r="C147" s="24">
        <v>72</v>
      </c>
      <c r="D147" s="24">
        <v>53</v>
      </c>
      <c r="E147" s="24">
        <v>0</v>
      </c>
      <c r="F147" s="24">
        <v>3063139</v>
      </c>
      <c r="G147" s="24">
        <v>1843512</v>
      </c>
      <c r="H147" s="24">
        <v>667192</v>
      </c>
      <c r="I147" s="24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4">
        <v>152</v>
      </c>
      <c r="C148" s="24">
        <v>72</v>
      </c>
      <c r="D148" s="24">
        <v>37</v>
      </c>
      <c r="E148" s="24">
        <v>0</v>
      </c>
      <c r="F148" s="24">
        <v>3063006</v>
      </c>
      <c r="G148" s="24">
        <v>1843440</v>
      </c>
      <c r="H148" s="24">
        <v>667139</v>
      </c>
      <c r="I148" s="24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4">
        <v>158</v>
      </c>
      <c r="C149" s="24">
        <v>74</v>
      </c>
      <c r="D149" s="24">
        <v>24</v>
      </c>
      <c r="E149" s="24">
        <v>0</v>
      </c>
      <c r="F149" s="24">
        <v>3062854</v>
      </c>
      <c r="G149" s="24">
        <v>1843368</v>
      </c>
      <c r="H149" s="24">
        <v>667102</v>
      </c>
      <c r="I149" s="24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4">
        <v>163</v>
      </c>
      <c r="C150" s="24">
        <v>77</v>
      </c>
      <c r="D150" s="24">
        <v>41</v>
      </c>
      <c r="E150" s="24">
        <v>0</v>
      </c>
      <c r="F150" s="24">
        <v>3062696</v>
      </c>
      <c r="G150" s="24">
        <v>1843294</v>
      </c>
      <c r="H150" s="24">
        <v>667078</v>
      </c>
      <c r="I150" s="24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4">
        <v>155</v>
      </c>
      <c r="C151" s="24">
        <v>83</v>
      </c>
      <c r="D151" s="24">
        <v>47</v>
      </c>
      <c r="E151" s="24">
        <v>0</v>
      </c>
      <c r="F151" s="24">
        <v>3062533</v>
      </c>
      <c r="G151" s="24">
        <v>1843217</v>
      </c>
      <c r="H151" s="24">
        <v>667037</v>
      </c>
      <c r="I151" s="24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4">
        <v>162</v>
      </c>
      <c r="C152" s="24">
        <v>91</v>
      </c>
      <c r="D152" s="24">
        <v>42</v>
      </c>
      <c r="E152" s="24">
        <v>0</v>
      </c>
      <c r="F152" s="24">
        <v>3062378</v>
      </c>
      <c r="G152" s="24">
        <v>1843134</v>
      </c>
      <c r="H152" s="24">
        <v>666990</v>
      </c>
      <c r="I152" s="24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4">
        <v>180</v>
      </c>
      <c r="C153" s="24">
        <v>79</v>
      </c>
      <c r="D153" s="24">
        <v>54</v>
      </c>
      <c r="E153" s="24">
        <v>0</v>
      </c>
      <c r="F153" s="24">
        <v>3062216</v>
      </c>
      <c r="G153" s="24">
        <v>1843043</v>
      </c>
      <c r="H153" s="24">
        <v>666948</v>
      </c>
      <c r="I153" s="24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4">
        <v>208</v>
      </c>
      <c r="C154" s="24">
        <v>93</v>
      </c>
      <c r="D154" s="24">
        <v>42</v>
      </c>
      <c r="E154" s="24">
        <v>0</v>
      </c>
      <c r="F154" s="24">
        <v>3062036</v>
      </c>
      <c r="G154" s="24">
        <v>1842964</v>
      </c>
      <c r="H154" s="24">
        <v>666894</v>
      </c>
      <c r="I154" s="2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4">
        <v>145</v>
      </c>
      <c r="C155" s="24">
        <v>81</v>
      </c>
      <c r="D155" s="24">
        <v>43</v>
      </c>
      <c r="E155" s="24">
        <v>0</v>
      </c>
      <c r="F155" s="24">
        <v>3061828</v>
      </c>
      <c r="G155" s="24">
        <v>1842871</v>
      </c>
      <c r="H155" s="24">
        <v>666852</v>
      </c>
      <c r="I155" s="24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4">
        <v>167</v>
      </c>
      <c r="C156" s="24">
        <v>86</v>
      </c>
      <c r="D156" s="24">
        <v>35</v>
      </c>
      <c r="E156" s="24">
        <v>0</v>
      </c>
      <c r="F156" s="24">
        <v>3061683</v>
      </c>
      <c r="G156" s="24">
        <v>1842790</v>
      </c>
      <c r="H156" s="24">
        <v>666809</v>
      </c>
      <c r="I156" s="24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4">
        <v>148</v>
      </c>
      <c r="C157" s="24">
        <v>81</v>
      </c>
      <c r="D157" s="24">
        <v>43</v>
      </c>
      <c r="E157" s="24">
        <v>0</v>
      </c>
      <c r="F157" s="24">
        <v>3061516</v>
      </c>
      <c r="G157" s="24">
        <v>1842704</v>
      </c>
      <c r="H157" s="24">
        <v>666774</v>
      </c>
      <c r="I157" s="24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4">
        <v>169</v>
      </c>
      <c r="C158" s="24">
        <v>81</v>
      </c>
      <c r="D158" s="24">
        <v>30</v>
      </c>
      <c r="E158" s="24">
        <v>0</v>
      </c>
      <c r="F158" s="24">
        <v>3061368</v>
      </c>
      <c r="G158" s="24">
        <v>1842623</v>
      </c>
      <c r="H158" s="24">
        <v>666731</v>
      </c>
      <c r="I158" s="24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4">
        <v>155</v>
      </c>
      <c r="C159" s="24">
        <v>86</v>
      </c>
      <c r="D159" s="24">
        <v>39</v>
      </c>
      <c r="E159" s="24">
        <v>0</v>
      </c>
      <c r="F159" s="24">
        <v>3061199</v>
      </c>
      <c r="G159" s="24">
        <v>1842542</v>
      </c>
      <c r="H159" s="24">
        <v>666701</v>
      </c>
      <c r="I159" s="24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4">
        <v>173</v>
      </c>
      <c r="C160" s="24">
        <v>88</v>
      </c>
      <c r="D160" s="24">
        <v>35</v>
      </c>
      <c r="E160" s="24">
        <v>0</v>
      </c>
      <c r="F160" s="24">
        <v>3061044</v>
      </c>
      <c r="G160" s="24">
        <v>1842456</v>
      </c>
      <c r="H160" s="24">
        <v>666662</v>
      </c>
      <c r="I160" s="24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4">
        <v>143</v>
      </c>
      <c r="C161" s="24">
        <v>87</v>
      </c>
      <c r="D161" s="24">
        <v>42</v>
      </c>
      <c r="E161" s="24">
        <v>0</v>
      </c>
      <c r="F161" s="24">
        <v>3060871</v>
      </c>
      <c r="G161" s="24">
        <v>1842368</v>
      </c>
      <c r="H161" s="24">
        <v>666627</v>
      </c>
      <c r="I161" s="24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4">
        <v>157</v>
      </c>
      <c r="C162" s="24">
        <v>80</v>
      </c>
      <c r="D162" s="24">
        <v>46</v>
      </c>
      <c r="E162" s="24">
        <v>0</v>
      </c>
      <c r="F162" s="24">
        <v>3060728</v>
      </c>
      <c r="G162" s="24">
        <v>1842281</v>
      </c>
      <c r="H162" s="24">
        <v>666585</v>
      </c>
      <c r="I162" s="24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4">
        <v>146</v>
      </c>
      <c r="C163" s="24">
        <v>83</v>
      </c>
      <c r="D163" s="24">
        <v>44</v>
      </c>
      <c r="E163" s="24">
        <v>0</v>
      </c>
      <c r="F163" s="24">
        <v>3060571</v>
      </c>
      <c r="G163" s="24">
        <v>1842201</v>
      </c>
      <c r="H163" s="24">
        <v>666539</v>
      </c>
      <c r="I163" s="24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4">
        <v>142</v>
      </c>
      <c r="C164" s="24">
        <v>86</v>
      </c>
      <c r="D164" s="24">
        <v>43</v>
      </c>
      <c r="E164" s="24">
        <v>0</v>
      </c>
      <c r="F164" s="24">
        <v>3060425</v>
      </c>
      <c r="G164" s="24">
        <v>1842118</v>
      </c>
      <c r="H164" s="24">
        <v>666495</v>
      </c>
      <c r="I164" s="2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4">
        <v>146</v>
      </c>
      <c r="C165" s="24">
        <v>63</v>
      </c>
      <c r="D165" s="24">
        <v>44</v>
      </c>
      <c r="E165" s="24">
        <v>0</v>
      </c>
      <c r="F165" s="24">
        <v>3060283</v>
      </c>
      <c r="G165" s="24">
        <v>1842032</v>
      </c>
      <c r="H165" s="24">
        <v>666452</v>
      </c>
      <c r="I165" s="24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4">
        <v>159</v>
      </c>
      <c r="C166" s="24">
        <v>89</v>
      </c>
      <c r="D166" s="24">
        <v>39</v>
      </c>
      <c r="E166" s="24">
        <v>0</v>
      </c>
      <c r="F166" s="24">
        <v>3060137</v>
      </c>
      <c r="G166" s="24">
        <v>1841969</v>
      </c>
      <c r="H166" s="24">
        <v>666408</v>
      </c>
      <c r="I166" s="24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4">
        <v>131</v>
      </c>
      <c r="C167" s="24">
        <v>54</v>
      </c>
      <c r="D167" s="24">
        <v>45</v>
      </c>
      <c r="E167" s="24">
        <v>0</v>
      </c>
      <c r="F167" s="24">
        <v>3059978</v>
      </c>
      <c r="G167" s="24">
        <v>1841880</v>
      </c>
      <c r="H167" s="24">
        <v>666369</v>
      </c>
      <c r="I167" s="24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4">
        <v>140</v>
      </c>
      <c r="C168" s="24">
        <v>76</v>
      </c>
      <c r="D168" s="24">
        <v>33</v>
      </c>
      <c r="E168" s="24">
        <v>0</v>
      </c>
      <c r="F168" s="24">
        <v>3059847</v>
      </c>
      <c r="G168" s="24">
        <v>1841826</v>
      </c>
      <c r="H168" s="24">
        <v>666324</v>
      </c>
      <c r="I168" s="24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4">
        <v>154</v>
      </c>
      <c r="C169" s="24">
        <v>89</v>
      </c>
      <c r="D169" s="24">
        <v>45</v>
      </c>
      <c r="E169" s="24">
        <v>0</v>
      </c>
      <c r="F169" s="24">
        <v>3059707</v>
      </c>
      <c r="G169" s="24">
        <v>1841750</v>
      </c>
      <c r="H169" s="24">
        <v>666291</v>
      </c>
      <c r="I169" s="24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4">
        <v>134</v>
      </c>
      <c r="C170" s="24">
        <v>80</v>
      </c>
      <c r="D170" s="24">
        <v>31</v>
      </c>
      <c r="E170" s="24">
        <v>0</v>
      </c>
      <c r="F170" s="24">
        <v>3059553</v>
      </c>
      <c r="G170" s="24">
        <v>1841661</v>
      </c>
      <c r="H170" s="24">
        <v>666246</v>
      </c>
      <c r="I170" s="24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4">
        <v>142</v>
      </c>
      <c r="C171" s="24">
        <v>66</v>
      </c>
      <c r="D171" s="24">
        <v>42</v>
      </c>
      <c r="E171" s="24">
        <v>0</v>
      </c>
      <c r="F171" s="24">
        <v>3059419</v>
      </c>
      <c r="G171" s="24">
        <v>1841581</v>
      </c>
      <c r="H171" s="24">
        <v>666215</v>
      </c>
      <c r="I171" s="24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4">
        <v>177</v>
      </c>
      <c r="C172" s="24">
        <v>77</v>
      </c>
      <c r="D172" s="24">
        <v>42</v>
      </c>
      <c r="E172" s="24">
        <v>0</v>
      </c>
      <c r="F172" s="24">
        <v>3059277</v>
      </c>
      <c r="G172" s="24">
        <v>1841515</v>
      </c>
      <c r="H172" s="24">
        <v>666173</v>
      </c>
      <c r="I172" s="24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4">
        <v>145</v>
      </c>
      <c r="C173" s="24">
        <v>66</v>
      </c>
      <c r="D173" s="24">
        <v>43</v>
      </c>
      <c r="E173" s="24">
        <v>0</v>
      </c>
      <c r="F173" s="24">
        <v>3059100</v>
      </c>
      <c r="G173" s="24">
        <v>1841438</v>
      </c>
      <c r="H173" s="24">
        <v>666131</v>
      </c>
      <c r="I173" s="24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4">
        <v>140</v>
      </c>
      <c r="C174" s="24">
        <v>63</v>
      </c>
      <c r="D174" s="24">
        <v>43</v>
      </c>
      <c r="E174" s="24">
        <v>0</v>
      </c>
      <c r="F174" s="24">
        <v>3058955</v>
      </c>
      <c r="G174" s="24">
        <v>1841372</v>
      </c>
      <c r="H174" s="24">
        <v>666088</v>
      </c>
      <c r="I174" s="2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4">
        <v>128</v>
      </c>
      <c r="C175" s="24">
        <v>78</v>
      </c>
      <c r="D175" s="24">
        <v>32</v>
      </c>
      <c r="E175" s="24">
        <v>0</v>
      </c>
      <c r="F175" s="24">
        <v>3058815</v>
      </c>
      <c r="G175" s="24">
        <v>1841309</v>
      </c>
      <c r="H175" s="24">
        <v>666045</v>
      </c>
      <c r="I175" s="24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4">
        <v>139</v>
      </c>
      <c r="C176" s="24">
        <v>58</v>
      </c>
      <c r="D176" s="24">
        <v>31</v>
      </c>
      <c r="E176" s="24">
        <v>0</v>
      </c>
      <c r="F176" s="24">
        <v>3058687</v>
      </c>
      <c r="G176" s="24">
        <v>1841231</v>
      </c>
      <c r="H176" s="24">
        <v>666013</v>
      </c>
      <c r="I176" s="24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4">
        <v>135</v>
      </c>
      <c r="C177" s="24">
        <v>76</v>
      </c>
      <c r="D177" s="24">
        <v>40</v>
      </c>
      <c r="E177" s="24">
        <v>0</v>
      </c>
      <c r="F177" s="24">
        <v>3058548</v>
      </c>
      <c r="G177" s="24">
        <v>1841173</v>
      </c>
      <c r="H177" s="24">
        <v>665982</v>
      </c>
      <c r="I177" s="24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4">
        <v>146</v>
      </c>
      <c r="C178" s="24">
        <v>64</v>
      </c>
      <c r="D178" s="24">
        <v>40</v>
      </c>
      <c r="E178" s="24">
        <v>0</v>
      </c>
      <c r="F178" s="24">
        <v>3058413</v>
      </c>
      <c r="G178" s="24">
        <v>1841097</v>
      </c>
      <c r="H178" s="24">
        <v>665942</v>
      </c>
      <c r="I178" s="24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4">
        <v>145</v>
      </c>
      <c r="C179" s="24">
        <v>86</v>
      </c>
      <c r="D179" s="24">
        <v>40</v>
      </c>
      <c r="E179" s="24">
        <v>0</v>
      </c>
      <c r="F179" s="24">
        <v>3058267</v>
      </c>
      <c r="G179" s="24">
        <v>1841033</v>
      </c>
      <c r="H179" s="24">
        <v>665902</v>
      </c>
      <c r="I179" s="24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4">
        <v>144</v>
      </c>
      <c r="C180" s="24">
        <v>94</v>
      </c>
      <c r="D180" s="24">
        <v>34</v>
      </c>
      <c r="E180" s="24">
        <v>0</v>
      </c>
      <c r="F180" s="24">
        <v>3058122</v>
      </c>
      <c r="G180" s="24">
        <v>1840947</v>
      </c>
      <c r="H180" s="24">
        <v>665862</v>
      </c>
      <c r="I180" s="24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4">
        <v>155</v>
      </c>
      <c r="C181" s="24">
        <v>90</v>
      </c>
      <c r="D181" s="24">
        <v>44</v>
      </c>
      <c r="E181" s="24">
        <v>0</v>
      </c>
      <c r="F181" s="24">
        <v>3057978</v>
      </c>
      <c r="G181" s="24">
        <v>1840853</v>
      </c>
      <c r="H181" s="24">
        <v>665828</v>
      </c>
      <c r="I181" s="24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4">
        <v>143</v>
      </c>
      <c r="C182" s="24">
        <v>78</v>
      </c>
      <c r="D182" s="24">
        <v>34</v>
      </c>
      <c r="E182" s="24">
        <v>0</v>
      </c>
      <c r="F182" s="24">
        <v>3057823</v>
      </c>
      <c r="G182" s="24">
        <v>1840763</v>
      </c>
      <c r="H182" s="24">
        <v>665784</v>
      </c>
      <c r="I182" s="24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4">
        <v>140</v>
      </c>
      <c r="C183" s="24">
        <v>75</v>
      </c>
      <c r="D183" s="24">
        <v>34</v>
      </c>
      <c r="E183" s="24">
        <v>0</v>
      </c>
      <c r="F183" s="24">
        <v>3057680</v>
      </c>
      <c r="G183" s="24">
        <v>1840685</v>
      </c>
      <c r="H183" s="24">
        <v>665750</v>
      </c>
      <c r="I183" s="24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4">
        <v>139</v>
      </c>
      <c r="C184" s="24">
        <v>81</v>
      </c>
      <c r="D184" s="24">
        <v>48</v>
      </c>
      <c r="E184" s="24">
        <v>0</v>
      </c>
      <c r="F184" s="24">
        <v>3057540</v>
      </c>
      <c r="G184" s="24">
        <v>1840610</v>
      </c>
      <c r="H184" s="24">
        <v>665716</v>
      </c>
      <c r="I184" s="2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4">
        <v>132</v>
      </c>
      <c r="C185" s="24">
        <v>68</v>
      </c>
      <c r="D185" s="24">
        <v>32</v>
      </c>
      <c r="E185" s="24">
        <v>0</v>
      </c>
      <c r="F185" s="24">
        <v>3057401</v>
      </c>
      <c r="G185" s="24">
        <v>1840529</v>
      </c>
      <c r="H185" s="24">
        <v>665668</v>
      </c>
      <c r="I185" s="24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4">
        <v>131</v>
      </c>
      <c r="C186" s="24">
        <v>102</v>
      </c>
      <c r="D186" s="24">
        <v>37</v>
      </c>
      <c r="E186" s="24">
        <v>0</v>
      </c>
      <c r="F186" s="24">
        <v>3057269</v>
      </c>
      <c r="G186" s="24">
        <v>1840461</v>
      </c>
      <c r="H186" s="24">
        <v>665636</v>
      </c>
      <c r="I186" s="24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4">
        <v>149</v>
      </c>
      <c r="C187" s="24">
        <v>75</v>
      </c>
      <c r="D187" s="24">
        <v>39</v>
      </c>
      <c r="E187" s="24">
        <v>0</v>
      </c>
      <c r="F187" s="24">
        <v>3057138</v>
      </c>
      <c r="G187" s="24">
        <v>1840359</v>
      </c>
      <c r="H187" s="24">
        <v>665599</v>
      </c>
      <c r="I187" s="24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4">
        <v>148</v>
      </c>
      <c r="C188" s="24">
        <v>94</v>
      </c>
      <c r="D188" s="24">
        <v>33</v>
      </c>
      <c r="E188" s="24">
        <v>0</v>
      </c>
      <c r="F188" s="24">
        <v>3056989</v>
      </c>
      <c r="G188" s="24">
        <v>1840284</v>
      </c>
      <c r="H188" s="24">
        <v>665560</v>
      </c>
      <c r="I188" s="24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4">
        <v>129</v>
      </c>
      <c r="C189" s="24">
        <v>89</v>
      </c>
      <c r="D189" s="24">
        <v>39</v>
      </c>
      <c r="E189" s="24">
        <v>0</v>
      </c>
      <c r="F189" s="24">
        <v>3056841</v>
      </c>
      <c r="G189" s="24">
        <v>1840190</v>
      </c>
      <c r="H189" s="24">
        <v>665527</v>
      </c>
      <c r="I189" s="24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4">
        <v>154</v>
      </c>
      <c r="C190" s="24">
        <v>76</v>
      </c>
      <c r="D190" s="24">
        <v>37</v>
      </c>
      <c r="E190" s="24">
        <v>0</v>
      </c>
      <c r="F190" s="24">
        <v>3056712</v>
      </c>
      <c r="G190" s="24">
        <v>1840101</v>
      </c>
      <c r="H190" s="24">
        <v>665488</v>
      </c>
      <c r="I190" s="24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4">
        <v>137</v>
      </c>
      <c r="C191" s="24">
        <v>77</v>
      </c>
      <c r="D191" s="24">
        <v>44</v>
      </c>
      <c r="E191" s="24">
        <v>0</v>
      </c>
      <c r="F191" s="24">
        <v>3056558</v>
      </c>
      <c r="G191" s="24">
        <v>1840025</v>
      </c>
      <c r="H191" s="24">
        <v>665451</v>
      </c>
      <c r="I191" s="24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4">
        <v>132</v>
      </c>
      <c r="C192" s="24">
        <v>72</v>
      </c>
      <c r="D192" s="24">
        <v>32</v>
      </c>
      <c r="E192" s="24">
        <v>0</v>
      </c>
      <c r="F192" s="24">
        <v>3056421</v>
      </c>
      <c r="G192" s="24">
        <v>1839948</v>
      </c>
      <c r="H192" s="24">
        <v>665407</v>
      </c>
      <c r="I192" s="24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4">
        <v>152</v>
      </c>
      <c r="C193" s="24">
        <v>88</v>
      </c>
      <c r="D193" s="24">
        <v>31</v>
      </c>
      <c r="E193" s="24">
        <v>0</v>
      </c>
      <c r="F193" s="24">
        <v>3056289</v>
      </c>
      <c r="G193" s="24">
        <v>1839876</v>
      </c>
      <c r="H193" s="24">
        <v>665375</v>
      </c>
      <c r="I193" s="24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4">
        <v>158</v>
      </c>
      <c r="C194" s="24">
        <v>85</v>
      </c>
      <c r="D194" s="24">
        <v>30</v>
      </c>
      <c r="E194" s="24">
        <v>0</v>
      </c>
      <c r="F194" s="24">
        <v>3056137</v>
      </c>
      <c r="G194" s="24">
        <v>1839788</v>
      </c>
      <c r="H194" s="24">
        <v>665344</v>
      </c>
      <c r="I194" s="2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4">
        <v>137</v>
      </c>
      <c r="C195" s="24">
        <v>101</v>
      </c>
      <c r="D195" s="24">
        <v>41</v>
      </c>
      <c r="E195" s="24">
        <v>0</v>
      </c>
      <c r="F195" s="24">
        <v>3055979</v>
      </c>
      <c r="G195" s="24">
        <v>1839703</v>
      </c>
      <c r="H195" s="24">
        <v>665314</v>
      </c>
      <c r="I195" s="24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4">
        <v>144</v>
      </c>
      <c r="C196" s="24">
        <v>86</v>
      </c>
      <c r="D196" s="24">
        <v>31</v>
      </c>
      <c r="E196" s="24">
        <v>0</v>
      </c>
      <c r="F196" s="24">
        <v>3055842</v>
      </c>
      <c r="G196" s="24">
        <v>1839602</v>
      </c>
      <c r="H196" s="24">
        <v>665273</v>
      </c>
      <c r="I196" s="24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4">
        <v>142</v>
      </c>
      <c r="C197" s="24">
        <v>90</v>
      </c>
      <c r="D197" s="24">
        <v>45</v>
      </c>
      <c r="E197" s="24">
        <v>0</v>
      </c>
      <c r="F197" s="24">
        <v>3055698</v>
      </c>
      <c r="G197" s="24">
        <v>1839516</v>
      </c>
      <c r="H197" s="24">
        <v>665242</v>
      </c>
      <c r="I197" s="24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4">
        <v>145</v>
      </c>
      <c r="C198" s="24">
        <v>84</v>
      </c>
      <c r="D198" s="24">
        <v>31</v>
      </c>
      <c r="E198" s="24">
        <v>0</v>
      </c>
      <c r="F198" s="24">
        <v>3055556</v>
      </c>
      <c r="G198" s="24">
        <v>1839426</v>
      </c>
      <c r="H198" s="24">
        <v>665197</v>
      </c>
      <c r="I198" s="24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4">
        <v>179</v>
      </c>
      <c r="C199" s="24">
        <v>75</v>
      </c>
      <c r="D199" s="24">
        <v>33</v>
      </c>
      <c r="E199" s="24">
        <v>0</v>
      </c>
      <c r="F199" s="24">
        <v>3055411</v>
      </c>
      <c r="G199" s="24">
        <v>1839342</v>
      </c>
      <c r="H199" s="24">
        <v>665166</v>
      </c>
      <c r="I199" s="24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4">
        <v>144</v>
      </c>
      <c r="C200" s="24">
        <v>101</v>
      </c>
      <c r="D200" s="24">
        <v>42</v>
      </c>
      <c r="E200" s="24">
        <v>0</v>
      </c>
      <c r="F200" s="24">
        <v>3055232</v>
      </c>
      <c r="G200" s="24">
        <v>1839267</v>
      </c>
      <c r="H200" s="24">
        <v>665133</v>
      </c>
      <c r="I200" s="24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4">
        <v>158</v>
      </c>
      <c r="C201" s="24">
        <v>87</v>
      </c>
      <c r="D201" s="24">
        <v>41</v>
      </c>
      <c r="E201" s="24">
        <v>0</v>
      </c>
      <c r="F201" s="24">
        <v>3055088</v>
      </c>
      <c r="G201" s="24">
        <v>1839166</v>
      </c>
      <c r="H201" s="24">
        <v>665091</v>
      </c>
      <c r="I201" s="24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4">
        <v>139</v>
      </c>
      <c r="C202" s="24">
        <v>79</v>
      </c>
      <c r="D202" s="24">
        <v>50</v>
      </c>
      <c r="E202" s="24">
        <v>0</v>
      </c>
      <c r="F202" s="24">
        <v>3054930</v>
      </c>
      <c r="G202" s="24">
        <v>1839079</v>
      </c>
      <c r="H202" s="24">
        <v>665050</v>
      </c>
      <c r="I202" s="24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4">
        <v>167</v>
      </c>
      <c r="C203" s="24">
        <v>113</v>
      </c>
      <c r="D203" s="24">
        <v>44</v>
      </c>
      <c r="E203" s="24">
        <v>1</v>
      </c>
      <c r="F203" s="24">
        <v>3054791</v>
      </c>
      <c r="G203" s="24">
        <v>1839000</v>
      </c>
      <c r="H203" s="24">
        <v>665000</v>
      </c>
      <c r="I203" s="24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4">
        <v>132</v>
      </c>
      <c r="C204" s="24">
        <v>88</v>
      </c>
      <c r="D204" s="24">
        <v>42</v>
      </c>
      <c r="E204" s="24">
        <v>0</v>
      </c>
      <c r="F204" s="24">
        <v>3054624</v>
      </c>
      <c r="G204" s="24">
        <v>1838887</v>
      </c>
      <c r="H204" s="24">
        <v>664956</v>
      </c>
      <c r="I204" s="2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4">
        <v>161</v>
      </c>
      <c r="C205" s="24">
        <v>77</v>
      </c>
      <c r="D205" s="24">
        <v>40</v>
      </c>
      <c r="E205" s="24">
        <v>0</v>
      </c>
      <c r="F205" s="24">
        <v>3054492</v>
      </c>
      <c r="G205" s="24">
        <v>1838799</v>
      </c>
      <c r="H205" s="24">
        <v>664914</v>
      </c>
      <c r="I205" s="24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4">
        <v>147</v>
      </c>
      <c r="C206" s="24">
        <v>91</v>
      </c>
      <c r="D206" s="24">
        <v>36</v>
      </c>
      <c r="E206" s="24">
        <v>0</v>
      </c>
      <c r="F206" s="24">
        <v>3054331</v>
      </c>
      <c r="G206" s="24">
        <v>1838722</v>
      </c>
      <c r="H206" s="24">
        <v>664874</v>
      </c>
      <c r="I206" s="24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4">
        <v>183</v>
      </c>
      <c r="C207" s="24">
        <v>79</v>
      </c>
      <c r="D207" s="24">
        <v>42</v>
      </c>
      <c r="E207" s="24">
        <v>0</v>
      </c>
      <c r="F207" s="24">
        <v>3054184</v>
      </c>
      <c r="G207" s="24">
        <v>1838631</v>
      </c>
      <c r="H207" s="24">
        <v>664838</v>
      </c>
      <c r="I207" s="24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4">
        <v>156</v>
      </c>
      <c r="C208" s="24">
        <v>94</v>
      </c>
      <c r="D208" s="24">
        <v>52</v>
      </c>
      <c r="E208" s="24">
        <v>0</v>
      </c>
      <c r="F208" s="24">
        <v>3054001</v>
      </c>
      <c r="G208" s="24">
        <v>1838552</v>
      </c>
      <c r="H208" s="24">
        <v>664796</v>
      </c>
      <c r="I208" s="24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4">
        <v>160</v>
      </c>
      <c r="C209" s="24">
        <v>99</v>
      </c>
      <c r="D209" s="24">
        <v>43</v>
      </c>
      <c r="E209" s="24">
        <v>0</v>
      </c>
      <c r="F209" s="24">
        <v>3053845</v>
      </c>
      <c r="G209" s="24">
        <v>1838458</v>
      </c>
      <c r="H209" s="24">
        <v>664744</v>
      </c>
      <c r="I209" s="24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4">
        <v>160</v>
      </c>
      <c r="C210" s="24">
        <v>83</v>
      </c>
      <c r="D210" s="24">
        <v>34</v>
      </c>
      <c r="E210" s="24">
        <v>0</v>
      </c>
      <c r="F210" s="24">
        <v>3053685</v>
      </c>
      <c r="G210" s="24">
        <v>1838359</v>
      </c>
      <c r="H210" s="24">
        <v>664701</v>
      </c>
      <c r="I210" s="24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4">
        <v>147</v>
      </c>
      <c r="C211" s="24">
        <v>96</v>
      </c>
      <c r="D211" s="24">
        <v>41</v>
      </c>
      <c r="E211" s="24">
        <v>0</v>
      </c>
      <c r="F211" s="24">
        <v>3053525</v>
      </c>
      <c r="G211" s="24">
        <v>1838276</v>
      </c>
      <c r="H211" s="24">
        <v>664667</v>
      </c>
      <c r="I211" s="24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4">
        <v>174</v>
      </c>
      <c r="C212" s="24">
        <v>99</v>
      </c>
      <c r="D212" s="24">
        <v>48</v>
      </c>
      <c r="E212" s="24">
        <v>0</v>
      </c>
      <c r="F212" s="24">
        <v>3053378</v>
      </c>
      <c r="G212" s="24">
        <v>1838180</v>
      </c>
      <c r="H212" s="24">
        <v>664626</v>
      </c>
      <c r="I212" s="24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4">
        <v>146</v>
      </c>
      <c r="C213" s="24">
        <v>99</v>
      </c>
      <c r="D213" s="24">
        <v>38</v>
      </c>
      <c r="E213" s="24">
        <v>0</v>
      </c>
      <c r="F213" s="24">
        <v>3053204</v>
      </c>
      <c r="G213" s="24">
        <v>1838081</v>
      </c>
      <c r="H213" s="24">
        <v>664578</v>
      </c>
      <c r="I213" s="24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4">
        <v>122</v>
      </c>
      <c r="C214" s="24">
        <v>90</v>
      </c>
      <c r="D214" s="24">
        <v>37</v>
      </c>
      <c r="E214" s="24">
        <v>0</v>
      </c>
      <c r="F214" s="24">
        <v>3053058</v>
      </c>
      <c r="G214" s="24">
        <v>1837982</v>
      </c>
      <c r="H214" s="24">
        <v>664540</v>
      </c>
      <c r="I214" s="2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4">
        <v>112</v>
      </c>
      <c r="C215" s="24">
        <v>79</v>
      </c>
      <c r="D215" s="24">
        <v>45</v>
      </c>
      <c r="E215" s="24">
        <v>0</v>
      </c>
      <c r="F215" s="24">
        <v>3052936</v>
      </c>
      <c r="G215" s="24">
        <v>1837892</v>
      </c>
      <c r="H215" s="24">
        <v>664503</v>
      </c>
      <c r="I215" s="24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4">
        <v>152</v>
      </c>
      <c r="C216" s="24">
        <v>85</v>
      </c>
      <c r="D216" s="24">
        <v>33</v>
      </c>
      <c r="E216" s="24">
        <v>0</v>
      </c>
      <c r="F216" s="24">
        <v>3052824</v>
      </c>
      <c r="G216" s="24">
        <v>1837813</v>
      </c>
      <c r="H216" s="24">
        <v>664458</v>
      </c>
      <c r="I216" s="24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4">
        <v>135</v>
      </c>
      <c r="C217" s="24">
        <v>72</v>
      </c>
      <c r="D217" s="24">
        <v>36</v>
      </c>
      <c r="E217" s="24">
        <v>0</v>
      </c>
      <c r="F217" s="24">
        <v>3052672</v>
      </c>
      <c r="G217" s="24">
        <v>1837728</v>
      </c>
      <c r="H217" s="24">
        <v>664425</v>
      </c>
      <c r="I217" s="24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4">
        <v>151</v>
      </c>
      <c r="C218" s="24">
        <v>93</v>
      </c>
      <c r="D218" s="24">
        <v>36</v>
      </c>
      <c r="E218" s="24">
        <v>0</v>
      </c>
      <c r="F218" s="24">
        <v>3052537</v>
      </c>
      <c r="G218" s="24">
        <v>1837656</v>
      </c>
      <c r="H218" s="24">
        <v>664389</v>
      </c>
      <c r="I218" s="24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4">
        <v>147</v>
      </c>
      <c r="C219" s="24">
        <v>94</v>
      </c>
      <c r="D219" s="24">
        <v>41</v>
      </c>
      <c r="E219" s="24">
        <v>0</v>
      </c>
      <c r="F219" s="24">
        <v>3052386</v>
      </c>
      <c r="G219" s="24">
        <v>1837563</v>
      </c>
      <c r="H219" s="24">
        <v>664353</v>
      </c>
      <c r="I219" s="24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4">
        <v>125</v>
      </c>
      <c r="C220" s="24">
        <v>88</v>
      </c>
      <c r="D220" s="24">
        <v>43</v>
      </c>
      <c r="E220" s="24">
        <v>0</v>
      </c>
      <c r="F220" s="24">
        <v>3052239</v>
      </c>
      <c r="G220" s="24">
        <v>1837469</v>
      </c>
      <c r="H220" s="24">
        <v>664312</v>
      </c>
      <c r="I220" s="24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4">
        <v>122</v>
      </c>
      <c r="C221" s="24">
        <v>49</v>
      </c>
      <c r="D221" s="24">
        <v>38</v>
      </c>
      <c r="E221" s="24">
        <v>0</v>
      </c>
      <c r="F221" s="24">
        <v>3052114</v>
      </c>
      <c r="G221" s="24">
        <v>1837381</v>
      </c>
      <c r="H221" s="24">
        <v>664269</v>
      </c>
      <c r="I221" s="24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4">
        <v>152</v>
      </c>
      <c r="C222" s="24">
        <v>85</v>
      </c>
      <c r="D222" s="24">
        <v>47</v>
      </c>
      <c r="E222" s="24">
        <v>0</v>
      </c>
      <c r="F222" s="24">
        <v>3051992</v>
      </c>
      <c r="G222" s="24">
        <v>1837332</v>
      </c>
      <c r="H222" s="24">
        <v>664231</v>
      </c>
      <c r="I222" s="24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4">
        <v>113</v>
      </c>
      <c r="C223" s="24">
        <v>68</v>
      </c>
      <c r="D223" s="24">
        <v>21</v>
      </c>
      <c r="E223" s="24">
        <v>0</v>
      </c>
      <c r="F223" s="24">
        <v>3051840</v>
      </c>
      <c r="G223" s="24">
        <v>1837247</v>
      </c>
      <c r="H223" s="24">
        <v>664184</v>
      </c>
      <c r="I223" s="24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4">
        <v>135</v>
      </c>
      <c r="C224" s="24">
        <v>85</v>
      </c>
      <c r="D224" s="24">
        <v>43</v>
      </c>
      <c r="E224" s="24">
        <v>0</v>
      </c>
      <c r="F224" s="24">
        <v>3051727</v>
      </c>
      <c r="G224" s="24">
        <v>1837179</v>
      </c>
      <c r="H224" s="24">
        <v>664163</v>
      </c>
      <c r="I224" s="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4">
        <v>36043</v>
      </c>
      <c r="C225" s="24">
        <v>11243</v>
      </c>
      <c r="D225" s="24">
        <v>5897</v>
      </c>
      <c r="E225" s="24">
        <v>1</v>
      </c>
      <c r="F225" s="24">
        <v>824993092</v>
      </c>
      <c r="G225" s="24">
        <v>286320567</v>
      </c>
      <c r="H225" s="24">
        <v>105494588</v>
      </c>
      <c r="I225" s="24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494</v>
      </c>
      <c r="C7" s="24">
        <v>0</v>
      </c>
      <c r="D7" s="24">
        <v>0</v>
      </c>
      <c r="E7" s="24">
        <v>0</v>
      </c>
      <c r="F7" s="24">
        <v>1332046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488</v>
      </c>
      <c r="C8" s="24">
        <v>0</v>
      </c>
      <c r="D8" s="24">
        <v>0</v>
      </c>
      <c r="E8" s="24">
        <v>0</v>
      </c>
      <c r="F8" s="24">
        <v>1331552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479</v>
      </c>
      <c r="C9" s="24">
        <v>0</v>
      </c>
      <c r="D9" s="24">
        <v>0</v>
      </c>
      <c r="E9" s="24">
        <v>0</v>
      </c>
      <c r="F9" s="24">
        <v>1331064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554</v>
      </c>
      <c r="C10" s="24">
        <v>0</v>
      </c>
      <c r="D10" s="24">
        <v>0</v>
      </c>
      <c r="E10" s="24">
        <v>0</v>
      </c>
      <c r="F10" s="24">
        <v>133058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668</v>
      </c>
      <c r="C11" s="24">
        <v>0</v>
      </c>
      <c r="D11" s="24">
        <v>0</v>
      </c>
      <c r="E11" s="24">
        <v>0</v>
      </c>
      <c r="F11" s="24">
        <v>1330031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682</v>
      </c>
      <c r="C12" s="24">
        <v>0</v>
      </c>
      <c r="D12" s="24">
        <v>0</v>
      </c>
      <c r="E12" s="24">
        <v>0</v>
      </c>
      <c r="F12" s="24">
        <v>1329363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691</v>
      </c>
      <c r="C13" s="24">
        <v>0</v>
      </c>
      <c r="D13" s="24">
        <v>0</v>
      </c>
      <c r="E13" s="24">
        <v>0</v>
      </c>
      <c r="F13" s="24">
        <v>1328681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688</v>
      </c>
      <c r="C14" s="24">
        <v>0</v>
      </c>
      <c r="D14" s="24">
        <v>0</v>
      </c>
      <c r="E14" s="24">
        <v>0</v>
      </c>
      <c r="F14" s="24">
        <v>1327990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764</v>
      </c>
      <c r="C15" s="24">
        <v>0</v>
      </c>
      <c r="D15" s="24">
        <v>0</v>
      </c>
      <c r="E15" s="24">
        <v>0</v>
      </c>
      <c r="F15" s="24">
        <v>132730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749</v>
      </c>
      <c r="C16" s="24">
        <v>0</v>
      </c>
      <c r="D16" s="24">
        <v>0</v>
      </c>
      <c r="E16" s="24">
        <v>0</v>
      </c>
      <c r="F16" s="24">
        <v>132653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736</v>
      </c>
      <c r="C17" s="24">
        <v>0</v>
      </c>
      <c r="D17" s="24">
        <v>0</v>
      </c>
      <c r="E17" s="24">
        <v>0</v>
      </c>
      <c r="F17" s="24">
        <v>1325789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714</v>
      </c>
      <c r="C18" s="24">
        <v>0</v>
      </c>
      <c r="D18" s="24">
        <v>0</v>
      </c>
      <c r="E18" s="24">
        <v>0</v>
      </c>
      <c r="F18" s="24">
        <v>1325053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710</v>
      </c>
      <c r="C19" s="24">
        <v>0</v>
      </c>
      <c r="D19" s="24">
        <v>0</v>
      </c>
      <c r="E19" s="24">
        <v>0</v>
      </c>
      <c r="F19" s="24">
        <v>132433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804</v>
      </c>
      <c r="C20" s="24">
        <v>0</v>
      </c>
      <c r="D20" s="24">
        <v>0</v>
      </c>
      <c r="E20" s="24">
        <v>0</v>
      </c>
      <c r="F20" s="24">
        <v>1323629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703</v>
      </c>
      <c r="C21" s="24">
        <v>0</v>
      </c>
      <c r="D21" s="24">
        <v>0</v>
      </c>
      <c r="E21" s="24">
        <v>0</v>
      </c>
      <c r="F21" s="24">
        <v>1322825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714</v>
      </c>
      <c r="C22" s="24">
        <v>0</v>
      </c>
      <c r="D22" s="24">
        <v>0</v>
      </c>
      <c r="E22" s="24">
        <v>0</v>
      </c>
      <c r="F22" s="24">
        <v>132212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725</v>
      </c>
      <c r="C23" s="24">
        <v>0</v>
      </c>
      <c r="D23" s="24">
        <v>0</v>
      </c>
      <c r="E23" s="24">
        <v>0</v>
      </c>
      <c r="F23" s="24">
        <v>1321408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739</v>
      </c>
      <c r="C24" s="24">
        <v>0</v>
      </c>
      <c r="D24" s="24">
        <v>0</v>
      </c>
      <c r="E24" s="24">
        <v>0</v>
      </c>
      <c r="F24" s="24">
        <v>1320683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696</v>
      </c>
      <c r="C25" s="24">
        <v>0</v>
      </c>
      <c r="D25" s="24">
        <v>0</v>
      </c>
      <c r="E25" s="24">
        <v>0</v>
      </c>
      <c r="F25" s="24">
        <v>1319944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684</v>
      </c>
      <c r="C26" s="24">
        <v>0</v>
      </c>
      <c r="D26" s="24">
        <v>0</v>
      </c>
      <c r="E26" s="24">
        <v>0</v>
      </c>
      <c r="F26" s="24">
        <v>1319248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728</v>
      </c>
      <c r="C27" s="24">
        <v>0</v>
      </c>
      <c r="D27" s="24">
        <v>0</v>
      </c>
      <c r="E27" s="24">
        <v>0</v>
      </c>
      <c r="F27" s="24">
        <v>1318564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795</v>
      </c>
      <c r="C28" s="24">
        <v>0</v>
      </c>
      <c r="D28" s="24">
        <v>0</v>
      </c>
      <c r="E28" s="24">
        <v>0</v>
      </c>
      <c r="F28" s="24">
        <v>131783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779</v>
      </c>
      <c r="C29" s="24">
        <v>0</v>
      </c>
      <c r="D29" s="24">
        <v>0</v>
      </c>
      <c r="E29" s="24">
        <v>0</v>
      </c>
      <c r="F29" s="24">
        <v>1317041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761</v>
      </c>
      <c r="C30" s="24">
        <v>0</v>
      </c>
      <c r="D30" s="24">
        <v>0</v>
      </c>
      <c r="E30" s="24">
        <v>0</v>
      </c>
      <c r="F30" s="24">
        <v>1316262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737</v>
      </c>
      <c r="C31" s="24">
        <v>0</v>
      </c>
      <c r="D31" s="24">
        <v>0</v>
      </c>
      <c r="E31" s="24">
        <v>0</v>
      </c>
      <c r="F31" s="24">
        <v>1315501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714</v>
      </c>
      <c r="C32" s="24">
        <v>0</v>
      </c>
      <c r="D32" s="24">
        <v>0</v>
      </c>
      <c r="E32" s="24">
        <v>0</v>
      </c>
      <c r="F32" s="24">
        <v>131476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698</v>
      </c>
      <c r="C33" s="24">
        <v>0</v>
      </c>
      <c r="D33" s="24">
        <v>0</v>
      </c>
      <c r="E33" s="24">
        <v>0</v>
      </c>
      <c r="F33" s="24">
        <v>131405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775</v>
      </c>
      <c r="C34" s="24">
        <v>0</v>
      </c>
      <c r="D34" s="24">
        <v>0</v>
      </c>
      <c r="E34" s="24">
        <v>0</v>
      </c>
      <c r="F34" s="24">
        <v>1313352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844</v>
      </c>
      <c r="C35" s="24">
        <v>0</v>
      </c>
      <c r="D35" s="24">
        <v>0</v>
      </c>
      <c r="E35" s="24">
        <v>0</v>
      </c>
      <c r="F35" s="24">
        <v>1312577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933</v>
      </c>
      <c r="C36" s="24">
        <v>0</v>
      </c>
      <c r="D36" s="24">
        <v>0</v>
      </c>
      <c r="E36" s="24">
        <v>0</v>
      </c>
      <c r="F36" s="24">
        <v>131173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980</v>
      </c>
      <c r="C37" s="24">
        <v>0</v>
      </c>
      <c r="D37" s="24">
        <v>0</v>
      </c>
      <c r="E37" s="24">
        <v>0</v>
      </c>
      <c r="F37" s="24">
        <v>1310800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126</v>
      </c>
      <c r="C38" s="24">
        <v>0</v>
      </c>
      <c r="D38" s="24">
        <v>0</v>
      </c>
      <c r="E38" s="24">
        <v>0</v>
      </c>
      <c r="F38" s="24">
        <v>1309820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354</v>
      </c>
      <c r="C39" s="24">
        <v>0</v>
      </c>
      <c r="D39" s="24">
        <v>0</v>
      </c>
      <c r="E39" s="24">
        <v>0</v>
      </c>
      <c r="F39" s="24">
        <v>1308694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1850</v>
      </c>
      <c r="C40" s="24">
        <v>0</v>
      </c>
      <c r="D40" s="24">
        <v>0</v>
      </c>
      <c r="E40" s="24">
        <v>0</v>
      </c>
      <c r="F40" s="24">
        <v>1307340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349</v>
      </c>
      <c r="C41" s="24">
        <v>0</v>
      </c>
      <c r="D41" s="24">
        <v>0</v>
      </c>
      <c r="E41" s="24">
        <v>0</v>
      </c>
      <c r="F41" s="24">
        <v>1305490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386</v>
      </c>
      <c r="C42" s="24">
        <v>0</v>
      </c>
      <c r="D42" s="24">
        <v>0</v>
      </c>
      <c r="E42" s="24">
        <v>0</v>
      </c>
      <c r="F42" s="24">
        <v>130314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113</v>
      </c>
      <c r="C43" s="24">
        <v>0</v>
      </c>
      <c r="D43" s="24">
        <v>0</v>
      </c>
      <c r="E43" s="24">
        <v>0</v>
      </c>
      <c r="F43" s="24">
        <v>1300755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1860</v>
      </c>
      <c r="C44" s="24">
        <v>0</v>
      </c>
      <c r="D44" s="24">
        <v>0</v>
      </c>
      <c r="E44" s="24">
        <v>0</v>
      </c>
      <c r="F44" s="24">
        <v>129864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1721</v>
      </c>
      <c r="C45" s="24">
        <v>0</v>
      </c>
      <c r="D45" s="24">
        <v>0</v>
      </c>
      <c r="E45" s="24">
        <v>0</v>
      </c>
      <c r="F45" s="24">
        <v>1296782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1665</v>
      </c>
      <c r="C46" s="24">
        <v>0</v>
      </c>
      <c r="D46" s="24">
        <v>0</v>
      </c>
      <c r="E46" s="24">
        <v>0</v>
      </c>
      <c r="F46" s="24">
        <v>1295061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766</v>
      </c>
      <c r="C47" s="24">
        <v>0</v>
      </c>
      <c r="D47" s="24">
        <v>0</v>
      </c>
      <c r="E47" s="24">
        <v>0</v>
      </c>
      <c r="F47" s="24">
        <v>129339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1787</v>
      </c>
      <c r="C48" s="24">
        <v>0</v>
      </c>
      <c r="D48" s="24">
        <v>0</v>
      </c>
      <c r="E48" s="24">
        <v>0</v>
      </c>
      <c r="F48" s="24">
        <v>129163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834</v>
      </c>
      <c r="C49" s="24">
        <v>0</v>
      </c>
      <c r="D49" s="24">
        <v>0</v>
      </c>
      <c r="E49" s="24">
        <v>0</v>
      </c>
      <c r="F49" s="24">
        <v>1289843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1996</v>
      </c>
      <c r="C50" s="24">
        <v>0</v>
      </c>
      <c r="D50" s="24">
        <v>0</v>
      </c>
      <c r="E50" s="24">
        <v>0</v>
      </c>
      <c r="F50" s="24">
        <v>1287927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237</v>
      </c>
      <c r="C51" s="24">
        <v>4</v>
      </c>
      <c r="D51" s="24">
        <v>0</v>
      </c>
      <c r="E51" s="24">
        <v>0</v>
      </c>
      <c r="F51" s="24">
        <v>1284919</v>
      </c>
      <c r="G51" s="24">
        <v>1094</v>
      </c>
      <c r="H51" s="24">
        <v>0</v>
      </c>
      <c r="I51" s="24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136</v>
      </c>
      <c r="C52" s="24">
        <v>7</v>
      </c>
      <c r="D52" s="24">
        <v>0</v>
      </c>
      <c r="E52" s="24">
        <v>0</v>
      </c>
      <c r="F52" s="24">
        <v>1279910</v>
      </c>
      <c r="G52" s="24">
        <v>3861</v>
      </c>
      <c r="H52" s="24">
        <v>1</v>
      </c>
      <c r="I52" s="24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1917</v>
      </c>
      <c r="C53" s="24">
        <v>57</v>
      </c>
      <c r="D53" s="24">
        <v>0</v>
      </c>
      <c r="E53" s="24">
        <v>0</v>
      </c>
      <c r="F53" s="24">
        <v>1263253</v>
      </c>
      <c r="G53" s="24">
        <v>18353</v>
      </c>
      <c r="H53" s="24">
        <v>23</v>
      </c>
      <c r="I53" s="24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1801</v>
      </c>
      <c r="C54" s="24">
        <v>108</v>
      </c>
      <c r="D54" s="24">
        <v>1</v>
      </c>
      <c r="E54" s="24">
        <v>0</v>
      </c>
      <c r="F54" s="24">
        <v>1222880</v>
      </c>
      <c r="G54" s="24">
        <v>55832</v>
      </c>
      <c r="H54" s="24">
        <v>943</v>
      </c>
      <c r="I54" s="2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4">
        <v>1641</v>
      </c>
      <c r="C55" s="24">
        <v>151</v>
      </c>
      <c r="D55" s="24">
        <v>3</v>
      </c>
      <c r="E55" s="24">
        <v>0</v>
      </c>
      <c r="F55" s="24">
        <v>1195100</v>
      </c>
      <c r="G55" s="24">
        <v>80034</v>
      </c>
      <c r="H55" s="24">
        <v>2611</v>
      </c>
      <c r="I55" s="24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4">
        <v>1720</v>
      </c>
      <c r="C56" s="24">
        <v>184</v>
      </c>
      <c r="D56" s="24">
        <v>21</v>
      </c>
      <c r="E56" s="24">
        <v>0</v>
      </c>
      <c r="F56" s="24">
        <v>1178446</v>
      </c>
      <c r="G56" s="24">
        <v>85191</v>
      </c>
      <c r="H56" s="24">
        <v>12313</v>
      </c>
      <c r="I56" s="24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4">
        <v>1724</v>
      </c>
      <c r="C57" s="24">
        <v>135</v>
      </c>
      <c r="D57" s="24">
        <v>63</v>
      </c>
      <c r="E57" s="24">
        <v>0</v>
      </c>
      <c r="F57" s="24">
        <v>1159501</v>
      </c>
      <c r="G57" s="24">
        <v>69040</v>
      </c>
      <c r="H57" s="24">
        <v>45483</v>
      </c>
      <c r="I57" s="24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4">
        <v>1888</v>
      </c>
      <c r="C58" s="24">
        <v>163</v>
      </c>
      <c r="D58" s="24">
        <v>86</v>
      </c>
      <c r="E58" s="24">
        <v>0</v>
      </c>
      <c r="F58" s="24">
        <v>1125000</v>
      </c>
      <c r="G58" s="24">
        <v>77257</v>
      </c>
      <c r="H58" s="24">
        <v>69844</v>
      </c>
      <c r="I58" s="24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4">
        <v>1996</v>
      </c>
      <c r="C59" s="24">
        <v>193</v>
      </c>
      <c r="D59" s="24">
        <v>108</v>
      </c>
      <c r="E59" s="24">
        <v>0</v>
      </c>
      <c r="F59" s="24">
        <v>1077265</v>
      </c>
      <c r="G59" s="24">
        <v>105226</v>
      </c>
      <c r="H59" s="24">
        <v>87472</v>
      </c>
      <c r="I59" s="24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4">
        <v>1939</v>
      </c>
      <c r="C60" s="24">
        <v>235</v>
      </c>
      <c r="D60" s="24">
        <v>160</v>
      </c>
      <c r="E60" s="24">
        <v>0</v>
      </c>
      <c r="F60" s="24">
        <v>991123</v>
      </c>
      <c r="G60" s="24">
        <v>175332</v>
      </c>
      <c r="H60" s="24">
        <v>101210</v>
      </c>
      <c r="I60" s="24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4">
        <v>1795</v>
      </c>
      <c r="C61" s="24">
        <v>287</v>
      </c>
      <c r="D61" s="24">
        <v>148</v>
      </c>
      <c r="E61" s="24">
        <v>0</v>
      </c>
      <c r="F61" s="24">
        <v>852183</v>
      </c>
      <c r="G61" s="24">
        <v>291068</v>
      </c>
      <c r="H61" s="24">
        <v>122079</v>
      </c>
      <c r="I61" s="24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4">
        <v>1500</v>
      </c>
      <c r="C62" s="24">
        <v>288</v>
      </c>
      <c r="D62" s="24">
        <v>180</v>
      </c>
      <c r="E62" s="24">
        <v>0</v>
      </c>
      <c r="F62" s="24">
        <v>727665</v>
      </c>
      <c r="G62" s="24">
        <v>376242</v>
      </c>
      <c r="H62" s="24">
        <v>159193</v>
      </c>
      <c r="I62" s="24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4">
        <v>1375</v>
      </c>
      <c r="C63" s="24">
        <v>334</v>
      </c>
      <c r="D63" s="24">
        <v>238</v>
      </c>
      <c r="E63" s="24">
        <v>0</v>
      </c>
      <c r="F63" s="24">
        <v>644243</v>
      </c>
      <c r="G63" s="24">
        <v>409962</v>
      </c>
      <c r="H63" s="24">
        <v>206925</v>
      </c>
      <c r="I63" s="24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4">
        <v>1133</v>
      </c>
      <c r="C64" s="24">
        <v>291</v>
      </c>
      <c r="D64" s="24">
        <v>216</v>
      </c>
      <c r="E64" s="24">
        <v>0</v>
      </c>
      <c r="F64" s="24">
        <v>587982</v>
      </c>
      <c r="G64" s="24">
        <v>385893</v>
      </c>
      <c r="H64" s="24">
        <v>285307</v>
      </c>
      <c r="I64" s="2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4">
        <v>995</v>
      </c>
      <c r="C65" s="24">
        <v>227</v>
      </c>
      <c r="D65" s="24">
        <v>254</v>
      </c>
      <c r="E65" s="24">
        <v>0</v>
      </c>
      <c r="F65" s="24">
        <v>513321</v>
      </c>
      <c r="G65" s="24">
        <v>370438</v>
      </c>
      <c r="H65" s="24">
        <v>373775</v>
      </c>
      <c r="I65" s="24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4">
        <v>851</v>
      </c>
      <c r="C66" s="24">
        <v>268</v>
      </c>
      <c r="D66" s="24">
        <v>295</v>
      </c>
      <c r="E66" s="24">
        <v>0</v>
      </c>
      <c r="F66" s="24">
        <v>425497</v>
      </c>
      <c r="G66" s="24">
        <v>373782</v>
      </c>
      <c r="H66" s="24">
        <v>456770</v>
      </c>
      <c r="I66" s="24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4">
        <v>863</v>
      </c>
      <c r="C67" s="24">
        <v>238</v>
      </c>
      <c r="D67" s="24">
        <v>322</v>
      </c>
      <c r="E67" s="24">
        <v>0</v>
      </c>
      <c r="F67" s="24">
        <v>378886</v>
      </c>
      <c r="G67" s="24">
        <v>375815</v>
      </c>
      <c r="H67" s="24">
        <v>499929</v>
      </c>
      <c r="I67" s="24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4">
        <v>691</v>
      </c>
      <c r="C68" s="24">
        <v>232</v>
      </c>
      <c r="D68" s="24">
        <v>368</v>
      </c>
      <c r="E68" s="24">
        <v>0</v>
      </c>
      <c r="F68" s="24">
        <v>342862</v>
      </c>
      <c r="G68" s="24">
        <v>383551</v>
      </c>
      <c r="H68" s="24">
        <v>526792</v>
      </c>
      <c r="I68" s="24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4">
        <v>641</v>
      </c>
      <c r="C69" s="24">
        <v>264</v>
      </c>
      <c r="D69" s="24">
        <v>379</v>
      </c>
      <c r="E69" s="24">
        <v>0</v>
      </c>
      <c r="F69" s="24">
        <v>310049</v>
      </c>
      <c r="G69" s="24">
        <v>398623</v>
      </c>
      <c r="H69" s="24">
        <v>543240</v>
      </c>
      <c r="I69" s="24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4">
        <v>603</v>
      </c>
      <c r="C70" s="24">
        <v>216</v>
      </c>
      <c r="D70" s="24">
        <v>355</v>
      </c>
      <c r="E70" s="24">
        <v>0</v>
      </c>
      <c r="F70" s="24">
        <v>283823</v>
      </c>
      <c r="G70" s="24">
        <v>405133</v>
      </c>
      <c r="H70" s="24">
        <v>561667</v>
      </c>
      <c r="I70" s="24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4">
        <v>543</v>
      </c>
      <c r="C71" s="24">
        <v>215</v>
      </c>
      <c r="D71" s="24">
        <v>371</v>
      </c>
      <c r="E71" s="24">
        <v>1</v>
      </c>
      <c r="F71" s="24">
        <v>265388</v>
      </c>
      <c r="G71" s="24">
        <v>372959</v>
      </c>
      <c r="H71" s="24">
        <v>611100</v>
      </c>
      <c r="I71" s="24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4">
        <v>487</v>
      </c>
      <c r="C72" s="24">
        <v>229</v>
      </c>
      <c r="D72" s="24">
        <v>452</v>
      </c>
      <c r="E72" s="24">
        <v>0</v>
      </c>
      <c r="F72" s="24">
        <v>251591</v>
      </c>
      <c r="G72" s="24">
        <v>306021</v>
      </c>
      <c r="H72" s="24">
        <v>690704</v>
      </c>
      <c r="I72" s="24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4">
        <v>468</v>
      </c>
      <c r="C73" s="24">
        <v>192</v>
      </c>
      <c r="D73" s="24">
        <v>457</v>
      </c>
      <c r="E73" s="24">
        <v>0</v>
      </c>
      <c r="F73" s="24">
        <v>239296</v>
      </c>
      <c r="G73" s="24">
        <v>252164</v>
      </c>
      <c r="H73" s="24">
        <v>755676</v>
      </c>
      <c r="I73" s="24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4">
        <v>473</v>
      </c>
      <c r="C74" s="24">
        <v>174</v>
      </c>
      <c r="D74" s="24">
        <v>512</v>
      </c>
      <c r="E74" s="24">
        <v>0</v>
      </c>
      <c r="F74" s="24">
        <v>228359</v>
      </c>
      <c r="G74" s="24">
        <v>206842</v>
      </c>
      <c r="H74" s="24">
        <v>810811</v>
      </c>
      <c r="I74" s="2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4">
        <v>412</v>
      </c>
      <c r="C75" s="24">
        <v>183</v>
      </c>
      <c r="D75" s="24">
        <v>530</v>
      </c>
      <c r="E75" s="24">
        <v>0</v>
      </c>
      <c r="F75" s="24">
        <v>227886</v>
      </c>
      <c r="G75" s="24">
        <v>206668</v>
      </c>
      <c r="H75" s="24">
        <v>810299</v>
      </c>
      <c r="I75" s="24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4">
        <v>385</v>
      </c>
      <c r="C76" s="24">
        <v>157</v>
      </c>
      <c r="D76" s="24">
        <v>503</v>
      </c>
      <c r="E76" s="24">
        <v>0</v>
      </c>
      <c r="F76" s="24">
        <v>227474</v>
      </c>
      <c r="G76" s="24">
        <v>206485</v>
      </c>
      <c r="H76" s="24">
        <v>809769</v>
      </c>
      <c r="I76" s="24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4">
        <v>442</v>
      </c>
      <c r="C77" s="24">
        <v>156</v>
      </c>
      <c r="D77" s="24">
        <v>510</v>
      </c>
      <c r="E77" s="24">
        <v>0</v>
      </c>
      <c r="F77" s="24">
        <v>227089</v>
      </c>
      <c r="G77" s="24">
        <v>206328</v>
      </c>
      <c r="H77" s="24">
        <v>809266</v>
      </c>
      <c r="I77" s="24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4">
        <v>398</v>
      </c>
      <c r="C78" s="24">
        <v>175</v>
      </c>
      <c r="D78" s="24">
        <v>611</v>
      </c>
      <c r="E78" s="24">
        <v>0</v>
      </c>
      <c r="F78" s="24">
        <v>226647</v>
      </c>
      <c r="G78" s="24">
        <v>206172</v>
      </c>
      <c r="H78" s="24">
        <v>808756</v>
      </c>
      <c r="I78" s="24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4">
        <v>377</v>
      </c>
      <c r="C79" s="24">
        <v>182</v>
      </c>
      <c r="D79" s="24">
        <v>566</v>
      </c>
      <c r="E79" s="24">
        <v>0</v>
      </c>
      <c r="F79" s="24">
        <v>226249</v>
      </c>
      <c r="G79" s="24">
        <v>205997</v>
      </c>
      <c r="H79" s="24">
        <v>808145</v>
      </c>
      <c r="I79" s="24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4">
        <v>383</v>
      </c>
      <c r="C80" s="24">
        <v>193</v>
      </c>
      <c r="D80" s="24">
        <v>646</v>
      </c>
      <c r="E80" s="24">
        <v>0</v>
      </c>
      <c r="F80" s="24">
        <v>225872</v>
      </c>
      <c r="G80" s="24">
        <v>205815</v>
      </c>
      <c r="H80" s="24">
        <v>807579</v>
      </c>
      <c r="I80" s="24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4">
        <v>379</v>
      </c>
      <c r="C81" s="24">
        <v>174</v>
      </c>
      <c r="D81" s="24">
        <v>537</v>
      </c>
      <c r="E81" s="24">
        <v>0</v>
      </c>
      <c r="F81" s="24">
        <v>225489</v>
      </c>
      <c r="G81" s="24">
        <v>205622</v>
      </c>
      <c r="H81" s="24">
        <v>806933</v>
      </c>
      <c r="I81" s="24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4">
        <v>367</v>
      </c>
      <c r="C82" s="24">
        <v>187</v>
      </c>
      <c r="D82" s="24">
        <v>572</v>
      </c>
      <c r="E82" s="24">
        <v>0</v>
      </c>
      <c r="F82" s="24">
        <v>225110</v>
      </c>
      <c r="G82" s="24">
        <v>205448</v>
      </c>
      <c r="H82" s="24">
        <v>806396</v>
      </c>
      <c r="I82" s="24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4">
        <v>357</v>
      </c>
      <c r="C83" s="24">
        <v>164</v>
      </c>
      <c r="D83" s="24">
        <v>582</v>
      </c>
      <c r="E83" s="24">
        <v>0</v>
      </c>
      <c r="F83" s="24">
        <v>224743</v>
      </c>
      <c r="G83" s="24">
        <v>205261</v>
      </c>
      <c r="H83" s="24">
        <v>805824</v>
      </c>
      <c r="I83" s="24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4">
        <v>357</v>
      </c>
      <c r="C84" s="24">
        <v>173</v>
      </c>
      <c r="D84" s="24">
        <v>599</v>
      </c>
      <c r="E84" s="24">
        <v>0</v>
      </c>
      <c r="F84" s="24">
        <v>224386</v>
      </c>
      <c r="G84" s="24">
        <v>205097</v>
      </c>
      <c r="H84" s="24">
        <v>805242</v>
      </c>
      <c r="I84" s="2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4">
        <v>345</v>
      </c>
      <c r="C85" s="24">
        <v>193</v>
      </c>
      <c r="D85" s="24">
        <v>599</v>
      </c>
      <c r="E85" s="24">
        <v>0</v>
      </c>
      <c r="F85" s="24">
        <v>224029</v>
      </c>
      <c r="G85" s="24">
        <v>204924</v>
      </c>
      <c r="H85" s="24">
        <v>804643</v>
      </c>
      <c r="I85" s="24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4">
        <v>366</v>
      </c>
      <c r="C86" s="24">
        <v>194</v>
      </c>
      <c r="D86" s="24">
        <v>635</v>
      </c>
      <c r="E86" s="24">
        <v>0</v>
      </c>
      <c r="F86" s="24">
        <v>223684</v>
      </c>
      <c r="G86" s="24">
        <v>204731</v>
      </c>
      <c r="H86" s="24">
        <v>804044</v>
      </c>
      <c r="I86" s="24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4">
        <v>381</v>
      </c>
      <c r="C87" s="24">
        <v>216</v>
      </c>
      <c r="D87" s="24">
        <v>628</v>
      </c>
      <c r="E87" s="24">
        <v>0</v>
      </c>
      <c r="F87" s="24">
        <v>223318</v>
      </c>
      <c r="G87" s="24">
        <v>204537</v>
      </c>
      <c r="H87" s="24">
        <v>803409</v>
      </c>
      <c r="I87" s="24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4">
        <v>397</v>
      </c>
      <c r="C88" s="24">
        <v>187</v>
      </c>
      <c r="D88" s="24">
        <v>642</v>
      </c>
      <c r="E88" s="24">
        <v>0</v>
      </c>
      <c r="F88" s="24">
        <v>222937</v>
      </c>
      <c r="G88" s="24">
        <v>204321</v>
      </c>
      <c r="H88" s="24">
        <v>802781</v>
      </c>
      <c r="I88" s="24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4">
        <v>365</v>
      </c>
      <c r="C89" s="24">
        <v>199</v>
      </c>
      <c r="D89" s="24">
        <v>635</v>
      </c>
      <c r="E89" s="24">
        <v>0</v>
      </c>
      <c r="F89" s="24">
        <v>222540</v>
      </c>
      <c r="G89" s="24">
        <v>204134</v>
      </c>
      <c r="H89" s="24">
        <v>802139</v>
      </c>
      <c r="I89" s="24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4">
        <v>367</v>
      </c>
      <c r="C90" s="24">
        <v>215</v>
      </c>
      <c r="D90" s="24">
        <v>663</v>
      </c>
      <c r="E90" s="24">
        <v>0</v>
      </c>
      <c r="F90" s="24">
        <v>222175</v>
      </c>
      <c r="G90" s="24">
        <v>203935</v>
      </c>
      <c r="H90" s="24">
        <v>801504</v>
      </c>
      <c r="I90" s="24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4">
        <v>414</v>
      </c>
      <c r="C91" s="24">
        <v>177</v>
      </c>
      <c r="D91" s="24">
        <v>713</v>
      </c>
      <c r="E91" s="24">
        <v>0</v>
      </c>
      <c r="F91" s="24">
        <v>221808</v>
      </c>
      <c r="G91" s="24">
        <v>203720</v>
      </c>
      <c r="H91" s="24">
        <v>800841</v>
      </c>
      <c r="I91" s="24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4">
        <v>402</v>
      </c>
      <c r="C92" s="24">
        <v>195</v>
      </c>
      <c r="D92" s="24">
        <v>730</v>
      </c>
      <c r="E92" s="24">
        <v>0</v>
      </c>
      <c r="F92" s="24">
        <v>221394</v>
      </c>
      <c r="G92" s="24">
        <v>203543</v>
      </c>
      <c r="H92" s="24">
        <v>800128</v>
      </c>
      <c r="I92" s="24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4">
        <v>488</v>
      </c>
      <c r="C93" s="24">
        <v>232</v>
      </c>
      <c r="D93" s="24">
        <v>823</v>
      </c>
      <c r="E93" s="24">
        <v>1</v>
      </c>
      <c r="F93" s="24">
        <v>220992</v>
      </c>
      <c r="G93" s="24">
        <v>203348</v>
      </c>
      <c r="H93" s="24">
        <v>799398</v>
      </c>
      <c r="I93" s="24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4">
        <v>538</v>
      </c>
      <c r="C94" s="24">
        <v>212</v>
      </c>
      <c r="D94" s="24">
        <v>852</v>
      </c>
      <c r="E94" s="24">
        <v>1</v>
      </c>
      <c r="F94" s="24">
        <v>220504</v>
      </c>
      <c r="G94" s="24">
        <v>203116</v>
      </c>
      <c r="H94" s="24">
        <v>798575</v>
      </c>
      <c r="I94" s="2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4">
        <v>578</v>
      </c>
      <c r="C95" s="24">
        <v>246</v>
      </c>
      <c r="D95" s="24">
        <v>853</v>
      </c>
      <c r="E95" s="24">
        <v>0</v>
      </c>
      <c r="F95" s="24">
        <v>219966</v>
      </c>
      <c r="G95" s="24">
        <v>202904</v>
      </c>
      <c r="H95" s="24">
        <v>797723</v>
      </c>
      <c r="I95" s="24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4">
        <v>737</v>
      </c>
      <c r="C96" s="24">
        <v>241</v>
      </c>
      <c r="D96" s="24">
        <v>891</v>
      </c>
      <c r="E96" s="24">
        <v>0</v>
      </c>
      <c r="F96" s="24">
        <v>219388</v>
      </c>
      <c r="G96" s="24">
        <v>202658</v>
      </c>
      <c r="H96" s="24">
        <v>796870</v>
      </c>
      <c r="I96" s="24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4">
        <v>748</v>
      </c>
      <c r="C97" s="24">
        <v>267</v>
      </c>
      <c r="D97" s="24">
        <v>931</v>
      </c>
      <c r="E97" s="24">
        <v>1</v>
      </c>
      <c r="F97" s="24">
        <v>218651</v>
      </c>
      <c r="G97" s="24">
        <v>202417</v>
      </c>
      <c r="H97" s="24">
        <v>795979</v>
      </c>
      <c r="I97" s="24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4">
        <v>760</v>
      </c>
      <c r="C98" s="24">
        <v>280</v>
      </c>
      <c r="D98" s="24">
        <v>994</v>
      </c>
      <c r="E98" s="24">
        <v>0</v>
      </c>
      <c r="F98" s="24">
        <v>217903</v>
      </c>
      <c r="G98" s="24">
        <v>202150</v>
      </c>
      <c r="H98" s="24">
        <v>795048</v>
      </c>
      <c r="I98" s="24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4">
        <v>768</v>
      </c>
      <c r="C99" s="24">
        <v>271</v>
      </c>
      <c r="D99" s="24">
        <v>997</v>
      </c>
      <c r="E99" s="24">
        <v>0</v>
      </c>
      <c r="F99" s="24">
        <v>217143</v>
      </c>
      <c r="G99" s="24">
        <v>201870</v>
      </c>
      <c r="H99" s="24">
        <v>794054</v>
      </c>
      <c r="I99" s="24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4">
        <v>724</v>
      </c>
      <c r="C100" s="24">
        <v>253</v>
      </c>
      <c r="D100" s="24">
        <v>846</v>
      </c>
      <c r="E100" s="24">
        <v>0</v>
      </c>
      <c r="F100" s="24">
        <v>216375</v>
      </c>
      <c r="G100" s="24">
        <v>201599</v>
      </c>
      <c r="H100" s="24">
        <v>793057</v>
      </c>
      <c r="I100" s="24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4">
        <v>634</v>
      </c>
      <c r="C101" s="24">
        <v>240</v>
      </c>
      <c r="D101" s="24">
        <v>812</v>
      </c>
      <c r="E101" s="24">
        <v>0</v>
      </c>
      <c r="F101" s="24">
        <v>215651</v>
      </c>
      <c r="G101" s="24">
        <v>201346</v>
      </c>
      <c r="H101" s="24">
        <v>792211</v>
      </c>
      <c r="I101" s="24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4">
        <v>612</v>
      </c>
      <c r="C102" s="24">
        <v>233</v>
      </c>
      <c r="D102" s="24">
        <v>748</v>
      </c>
      <c r="E102" s="24">
        <v>0</v>
      </c>
      <c r="F102" s="24">
        <v>215017</v>
      </c>
      <c r="G102" s="24">
        <v>201106</v>
      </c>
      <c r="H102" s="24">
        <v>791399</v>
      </c>
      <c r="I102" s="24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4">
        <v>573</v>
      </c>
      <c r="C103" s="24">
        <v>210</v>
      </c>
      <c r="D103" s="24">
        <v>713</v>
      </c>
      <c r="E103" s="24">
        <v>0</v>
      </c>
      <c r="F103" s="24">
        <v>214405</v>
      </c>
      <c r="G103" s="24">
        <v>200873</v>
      </c>
      <c r="H103" s="24">
        <v>790651</v>
      </c>
      <c r="I103" s="24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4">
        <v>529</v>
      </c>
      <c r="C104" s="24">
        <v>204</v>
      </c>
      <c r="D104" s="24">
        <v>739</v>
      </c>
      <c r="E104" s="24">
        <v>0</v>
      </c>
      <c r="F104" s="24">
        <v>213832</v>
      </c>
      <c r="G104" s="24">
        <v>200663</v>
      </c>
      <c r="H104" s="24">
        <v>789938</v>
      </c>
      <c r="I104" s="2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4">
        <v>474</v>
      </c>
      <c r="C105" s="24">
        <v>205</v>
      </c>
      <c r="D105" s="24">
        <v>715</v>
      </c>
      <c r="E105" s="24">
        <v>0</v>
      </c>
      <c r="F105" s="24">
        <v>213303</v>
      </c>
      <c r="G105" s="24">
        <v>200459</v>
      </c>
      <c r="H105" s="24">
        <v>789199</v>
      </c>
      <c r="I105" s="24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4">
        <v>441</v>
      </c>
      <c r="C106" s="24">
        <v>212</v>
      </c>
      <c r="D106" s="24">
        <v>730</v>
      </c>
      <c r="E106" s="24">
        <v>0</v>
      </c>
      <c r="F106" s="24">
        <v>212829</v>
      </c>
      <c r="G106" s="24">
        <v>200254</v>
      </c>
      <c r="H106" s="24">
        <v>788484</v>
      </c>
      <c r="I106" s="24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4">
        <v>533</v>
      </c>
      <c r="C107" s="24">
        <v>206</v>
      </c>
      <c r="D107" s="24">
        <v>803</v>
      </c>
      <c r="E107" s="24">
        <v>0</v>
      </c>
      <c r="F107" s="24">
        <v>212388</v>
      </c>
      <c r="G107" s="24">
        <v>200042</v>
      </c>
      <c r="H107" s="24">
        <v>787754</v>
      </c>
      <c r="I107" s="24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4">
        <v>565</v>
      </c>
      <c r="C108" s="24">
        <v>243</v>
      </c>
      <c r="D108" s="24">
        <v>837</v>
      </c>
      <c r="E108" s="24">
        <v>0</v>
      </c>
      <c r="F108" s="24">
        <v>211855</v>
      </c>
      <c r="G108" s="24">
        <v>199836</v>
      </c>
      <c r="H108" s="24">
        <v>786951</v>
      </c>
      <c r="I108" s="24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4">
        <v>577</v>
      </c>
      <c r="C109" s="24">
        <v>241</v>
      </c>
      <c r="D109" s="24">
        <v>815</v>
      </c>
      <c r="E109" s="24">
        <v>0</v>
      </c>
      <c r="F109" s="24">
        <v>211290</v>
      </c>
      <c r="G109" s="24">
        <v>199593</v>
      </c>
      <c r="H109" s="24">
        <v>786114</v>
      </c>
      <c r="I109" s="24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4">
        <v>526</v>
      </c>
      <c r="C110" s="24">
        <v>223</v>
      </c>
      <c r="D110" s="24">
        <v>787</v>
      </c>
      <c r="E110" s="24">
        <v>0</v>
      </c>
      <c r="F110" s="24">
        <v>210713</v>
      </c>
      <c r="G110" s="24">
        <v>199352</v>
      </c>
      <c r="H110" s="24">
        <v>785299</v>
      </c>
      <c r="I110" s="24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4">
        <v>495</v>
      </c>
      <c r="C111" s="24">
        <v>199</v>
      </c>
      <c r="D111" s="24">
        <v>739</v>
      </c>
      <c r="E111" s="24">
        <v>0</v>
      </c>
      <c r="F111" s="24">
        <v>210187</v>
      </c>
      <c r="G111" s="24">
        <v>199129</v>
      </c>
      <c r="H111" s="24">
        <v>784512</v>
      </c>
      <c r="I111" s="24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4">
        <v>469</v>
      </c>
      <c r="C112" s="24">
        <v>186</v>
      </c>
      <c r="D112" s="24">
        <v>729</v>
      </c>
      <c r="E112" s="24">
        <v>0</v>
      </c>
      <c r="F112" s="24">
        <v>209692</v>
      </c>
      <c r="G112" s="24">
        <v>198930</v>
      </c>
      <c r="H112" s="24">
        <v>783773</v>
      </c>
      <c r="I112" s="24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4">
        <v>436</v>
      </c>
      <c r="C113" s="24">
        <v>164</v>
      </c>
      <c r="D113" s="24">
        <v>760</v>
      </c>
      <c r="E113" s="24">
        <v>0</v>
      </c>
      <c r="F113" s="24">
        <v>209223</v>
      </c>
      <c r="G113" s="24">
        <v>198744</v>
      </c>
      <c r="H113" s="24">
        <v>783044</v>
      </c>
      <c r="I113" s="24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4">
        <v>492</v>
      </c>
      <c r="C114" s="24">
        <v>233</v>
      </c>
      <c r="D114" s="24">
        <v>734</v>
      </c>
      <c r="E114" s="24">
        <v>0</v>
      </c>
      <c r="F114" s="24">
        <v>208787</v>
      </c>
      <c r="G114" s="24">
        <v>198580</v>
      </c>
      <c r="H114" s="24">
        <v>782284</v>
      </c>
      <c r="I114" s="2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4">
        <v>441</v>
      </c>
      <c r="C115" s="24">
        <v>222</v>
      </c>
      <c r="D115" s="24">
        <v>811</v>
      </c>
      <c r="E115" s="24">
        <v>0</v>
      </c>
      <c r="F115" s="24">
        <v>208295</v>
      </c>
      <c r="G115" s="24">
        <v>198347</v>
      </c>
      <c r="H115" s="24">
        <v>781550</v>
      </c>
      <c r="I115" s="24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4">
        <v>442</v>
      </c>
      <c r="C116" s="24">
        <v>208</v>
      </c>
      <c r="D116" s="24">
        <v>791</v>
      </c>
      <c r="E116" s="24">
        <v>0</v>
      </c>
      <c r="F116" s="24">
        <v>207854</v>
      </c>
      <c r="G116" s="24">
        <v>198125</v>
      </c>
      <c r="H116" s="24">
        <v>780739</v>
      </c>
      <c r="I116" s="24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4">
        <v>395</v>
      </c>
      <c r="C117" s="24">
        <v>227</v>
      </c>
      <c r="D117" s="24">
        <v>761</v>
      </c>
      <c r="E117" s="24">
        <v>0</v>
      </c>
      <c r="F117" s="24">
        <v>207412</v>
      </c>
      <c r="G117" s="24">
        <v>197917</v>
      </c>
      <c r="H117" s="24">
        <v>779948</v>
      </c>
      <c r="I117" s="24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4">
        <v>393</v>
      </c>
      <c r="C118" s="24">
        <v>222</v>
      </c>
      <c r="D118" s="24">
        <v>794</v>
      </c>
      <c r="E118" s="24">
        <v>0</v>
      </c>
      <c r="F118" s="24">
        <v>207017</v>
      </c>
      <c r="G118" s="24">
        <v>197690</v>
      </c>
      <c r="H118" s="24">
        <v>779187</v>
      </c>
      <c r="I118" s="24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4">
        <v>347</v>
      </c>
      <c r="C119" s="24">
        <v>209</v>
      </c>
      <c r="D119" s="24">
        <v>775</v>
      </c>
      <c r="E119" s="24">
        <v>0</v>
      </c>
      <c r="F119" s="24">
        <v>206624</v>
      </c>
      <c r="G119" s="24">
        <v>197468</v>
      </c>
      <c r="H119" s="24">
        <v>778393</v>
      </c>
      <c r="I119" s="24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4">
        <v>376</v>
      </c>
      <c r="C120" s="24">
        <v>206</v>
      </c>
      <c r="D120" s="24">
        <v>759</v>
      </c>
      <c r="E120" s="24">
        <v>0</v>
      </c>
      <c r="F120" s="24">
        <v>206277</v>
      </c>
      <c r="G120" s="24">
        <v>197259</v>
      </c>
      <c r="H120" s="24">
        <v>777618</v>
      </c>
      <c r="I120" s="24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4">
        <v>354</v>
      </c>
      <c r="C121" s="24">
        <v>167</v>
      </c>
      <c r="D121" s="24">
        <v>743</v>
      </c>
      <c r="E121" s="24">
        <v>0</v>
      </c>
      <c r="F121" s="24">
        <v>205901</v>
      </c>
      <c r="G121" s="24">
        <v>197053</v>
      </c>
      <c r="H121" s="24">
        <v>776859</v>
      </c>
      <c r="I121" s="24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4">
        <v>299</v>
      </c>
      <c r="C122" s="24">
        <v>209</v>
      </c>
      <c r="D122" s="24">
        <v>663</v>
      </c>
      <c r="E122" s="24">
        <v>1</v>
      </c>
      <c r="F122" s="24">
        <v>205547</v>
      </c>
      <c r="G122" s="24">
        <v>196886</v>
      </c>
      <c r="H122" s="24">
        <v>776116</v>
      </c>
      <c r="I122" s="24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4">
        <v>296</v>
      </c>
      <c r="C123" s="24">
        <v>203</v>
      </c>
      <c r="D123" s="24">
        <v>626</v>
      </c>
      <c r="E123" s="24">
        <v>0</v>
      </c>
      <c r="F123" s="24">
        <v>205248</v>
      </c>
      <c r="G123" s="24">
        <v>196677</v>
      </c>
      <c r="H123" s="24">
        <v>775453</v>
      </c>
      <c r="I123" s="24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4">
        <v>305</v>
      </c>
      <c r="C124" s="24">
        <v>196</v>
      </c>
      <c r="D124" s="24">
        <v>730</v>
      </c>
      <c r="E124" s="24">
        <v>1</v>
      </c>
      <c r="F124" s="24">
        <v>204952</v>
      </c>
      <c r="G124" s="24">
        <v>196474</v>
      </c>
      <c r="H124" s="24">
        <v>774827</v>
      </c>
      <c r="I124" s="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4">
        <v>334</v>
      </c>
      <c r="C125" s="24">
        <v>187</v>
      </c>
      <c r="D125" s="24">
        <v>712</v>
      </c>
      <c r="E125" s="24">
        <v>0</v>
      </c>
      <c r="F125" s="24">
        <v>204647</v>
      </c>
      <c r="G125" s="24">
        <v>196278</v>
      </c>
      <c r="H125" s="24">
        <v>774097</v>
      </c>
      <c r="I125" s="24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4">
        <v>290</v>
      </c>
      <c r="C126" s="24">
        <v>163</v>
      </c>
      <c r="D126" s="24">
        <v>687</v>
      </c>
      <c r="E126" s="24">
        <v>1</v>
      </c>
      <c r="F126" s="24">
        <v>204313</v>
      </c>
      <c r="G126" s="24">
        <v>196091</v>
      </c>
      <c r="H126" s="24">
        <v>773385</v>
      </c>
      <c r="I126" s="24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4">
        <v>314</v>
      </c>
      <c r="C127" s="24">
        <v>169</v>
      </c>
      <c r="D127" s="24">
        <v>678</v>
      </c>
      <c r="E127" s="24">
        <v>0</v>
      </c>
      <c r="F127" s="24">
        <v>204023</v>
      </c>
      <c r="G127" s="24">
        <v>195928</v>
      </c>
      <c r="H127" s="24">
        <v>772698</v>
      </c>
      <c r="I127" s="24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4">
        <v>320</v>
      </c>
      <c r="C128" s="24">
        <v>190</v>
      </c>
      <c r="D128" s="24">
        <v>760</v>
      </c>
      <c r="E128" s="24">
        <v>0</v>
      </c>
      <c r="F128" s="24">
        <v>203709</v>
      </c>
      <c r="G128" s="24">
        <v>195759</v>
      </c>
      <c r="H128" s="24">
        <v>772020</v>
      </c>
      <c r="I128" s="24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4">
        <v>293</v>
      </c>
      <c r="C129" s="24">
        <v>185</v>
      </c>
      <c r="D129" s="24">
        <v>617</v>
      </c>
      <c r="E129" s="24">
        <v>0</v>
      </c>
      <c r="F129" s="24">
        <v>203389</v>
      </c>
      <c r="G129" s="24">
        <v>195569</v>
      </c>
      <c r="H129" s="24">
        <v>771260</v>
      </c>
      <c r="I129" s="24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4">
        <v>330</v>
      </c>
      <c r="C130" s="24">
        <v>169</v>
      </c>
      <c r="D130" s="24">
        <v>645</v>
      </c>
      <c r="E130" s="24">
        <v>0</v>
      </c>
      <c r="F130" s="24">
        <v>203096</v>
      </c>
      <c r="G130" s="24">
        <v>195384</v>
      </c>
      <c r="H130" s="24">
        <v>770643</v>
      </c>
      <c r="I130" s="24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4">
        <v>344</v>
      </c>
      <c r="C131" s="24">
        <v>212</v>
      </c>
      <c r="D131" s="24">
        <v>844</v>
      </c>
      <c r="E131" s="24">
        <v>0</v>
      </c>
      <c r="F131" s="24">
        <v>202766</v>
      </c>
      <c r="G131" s="24">
        <v>195215</v>
      </c>
      <c r="H131" s="24">
        <v>769998</v>
      </c>
      <c r="I131" s="24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4">
        <v>338</v>
      </c>
      <c r="C132" s="24">
        <v>194</v>
      </c>
      <c r="D132" s="24">
        <v>720</v>
      </c>
      <c r="E132" s="24">
        <v>0</v>
      </c>
      <c r="F132" s="24">
        <v>202422</v>
      </c>
      <c r="G132" s="24">
        <v>195003</v>
      </c>
      <c r="H132" s="24">
        <v>769154</v>
      </c>
      <c r="I132" s="24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4">
        <v>356</v>
      </c>
      <c r="C133" s="24">
        <v>192</v>
      </c>
      <c r="D133" s="24">
        <v>813</v>
      </c>
      <c r="E133" s="24">
        <v>1</v>
      </c>
      <c r="F133" s="24">
        <v>202084</v>
      </c>
      <c r="G133" s="24">
        <v>194809</v>
      </c>
      <c r="H133" s="24">
        <v>768434</v>
      </c>
      <c r="I133" s="24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4">
        <v>318</v>
      </c>
      <c r="C134" s="24">
        <v>205</v>
      </c>
      <c r="D134" s="24">
        <v>718</v>
      </c>
      <c r="E134" s="24">
        <v>0</v>
      </c>
      <c r="F134" s="24">
        <v>201728</v>
      </c>
      <c r="G134" s="24">
        <v>194617</v>
      </c>
      <c r="H134" s="24">
        <v>767621</v>
      </c>
      <c r="I134" s="2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4">
        <v>336</v>
      </c>
      <c r="C135" s="24">
        <v>225</v>
      </c>
      <c r="D135" s="24">
        <v>779</v>
      </c>
      <c r="E135" s="24">
        <v>0</v>
      </c>
      <c r="F135" s="24">
        <v>201410</v>
      </c>
      <c r="G135" s="24">
        <v>194412</v>
      </c>
      <c r="H135" s="24">
        <v>766903</v>
      </c>
      <c r="I135" s="24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4">
        <v>329</v>
      </c>
      <c r="C136" s="24">
        <v>186</v>
      </c>
      <c r="D136" s="24">
        <v>738</v>
      </c>
      <c r="E136" s="24">
        <v>0</v>
      </c>
      <c r="F136" s="24">
        <v>201074</v>
      </c>
      <c r="G136" s="24">
        <v>194187</v>
      </c>
      <c r="H136" s="24">
        <v>766124</v>
      </c>
      <c r="I136" s="24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4">
        <v>279</v>
      </c>
      <c r="C137" s="24">
        <v>184</v>
      </c>
      <c r="D137" s="24">
        <v>721</v>
      </c>
      <c r="E137" s="24">
        <v>0</v>
      </c>
      <c r="F137" s="24">
        <v>200745</v>
      </c>
      <c r="G137" s="24">
        <v>194001</v>
      </c>
      <c r="H137" s="24">
        <v>765386</v>
      </c>
      <c r="I137" s="24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4">
        <v>358</v>
      </c>
      <c r="C138" s="24">
        <v>186</v>
      </c>
      <c r="D138" s="24">
        <v>747</v>
      </c>
      <c r="E138" s="24">
        <v>0</v>
      </c>
      <c r="F138" s="24">
        <v>200466</v>
      </c>
      <c r="G138" s="24">
        <v>193817</v>
      </c>
      <c r="H138" s="24">
        <v>764665</v>
      </c>
      <c r="I138" s="24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4">
        <v>292</v>
      </c>
      <c r="C139" s="24">
        <v>179</v>
      </c>
      <c r="D139" s="24">
        <v>795</v>
      </c>
      <c r="E139" s="24">
        <v>0</v>
      </c>
      <c r="F139" s="24">
        <v>200108</v>
      </c>
      <c r="G139" s="24">
        <v>193631</v>
      </c>
      <c r="H139" s="24">
        <v>763918</v>
      </c>
      <c r="I139" s="24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4">
        <v>338</v>
      </c>
      <c r="C140" s="24">
        <v>228</v>
      </c>
      <c r="D140" s="24">
        <v>776</v>
      </c>
      <c r="E140" s="24">
        <v>0</v>
      </c>
      <c r="F140" s="24">
        <v>199816</v>
      </c>
      <c r="G140" s="24">
        <v>193452</v>
      </c>
      <c r="H140" s="24">
        <v>763123</v>
      </c>
      <c r="I140" s="24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4">
        <v>380</v>
      </c>
      <c r="C141" s="24">
        <v>219</v>
      </c>
      <c r="D141" s="24">
        <v>793</v>
      </c>
      <c r="E141" s="24">
        <v>0</v>
      </c>
      <c r="F141" s="24">
        <v>199478</v>
      </c>
      <c r="G141" s="24">
        <v>193224</v>
      </c>
      <c r="H141" s="24">
        <v>762347</v>
      </c>
      <c r="I141" s="24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4">
        <v>396</v>
      </c>
      <c r="C142" s="24">
        <v>219</v>
      </c>
      <c r="D142" s="24">
        <v>788</v>
      </c>
      <c r="E142" s="24">
        <v>1</v>
      </c>
      <c r="F142" s="24">
        <v>199098</v>
      </c>
      <c r="G142" s="24">
        <v>193005</v>
      </c>
      <c r="H142" s="24">
        <v>761554</v>
      </c>
      <c r="I142" s="24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4">
        <v>406</v>
      </c>
      <c r="C143" s="24">
        <v>185</v>
      </c>
      <c r="D143" s="24">
        <v>791</v>
      </c>
      <c r="E143" s="24">
        <v>0</v>
      </c>
      <c r="F143" s="24">
        <v>198702</v>
      </c>
      <c r="G143" s="24">
        <v>192786</v>
      </c>
      <c r="H143" s="24">
        <v>760766</v>
      </c>
      <c r="I143" s="24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4">
        <v>342</v>
      </c>
      <c r="C144" s="24">
        <v>220</v>
      </c>
      <c r="D144" s="24">
        <v>832</v>
      </c>
      <c r="E144" s="24">
        <v>1</v>
      </c>
      <c r="F144" s="24">
        <v>198296</v>
      </c>
      <c r="G144" s="24">
        <v>192601</v>
      </c>
      <c r="H144" s="24">
        <v>759975</v>
      </c>
      <c r="I144" s="2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4">
        <v>331</v>
      </c>
      <c r="C145" s="24">
        <v>193</v>
      </c>
      <c r="D145" s="24">
        <v>829</v>
      </c>
      <c r="E145" s="24">
        <v>0</v>
      </c>
      <c r="F145" s="24">
        <v>197954</v>
      </c>
      <c r="G145" s="24">
        <v>192381</v>
      </c>
      <c r="H145" s="24">
        <v>759143</v>
      </c>
      <c r="I145" s="24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4">
        <v>321</v>
      </c>
      <c r="C146" s="24">
        <v>184</v>
      </c>
      <c r="D146" s="24">
        <v>738</v>
      </c>
      <c r="E146" s="24">
        <v>0</v>
      </c>
      <c r="F146" s="24">
        <v>197623</v>
      </c>
      <c r="G146" s="24">
        <v>192188</v>
      </c>
      <c r="H146" s="24">
        <v>758314</v>
      </c>
      <c r="I146" s="24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4">
        <v>326</v>
      </c>
      <c r="C147" s="24">
        <v>202</v>
      </c>
      <c r="D147" s="24">
        <v>782</v>
      </c>
      <c r="E147" s="24">
        <v>0</v>
      </c>
      <c r="F147" s="24">
        <v>197302</v>
      </c>
      <c r="G147" s="24">
        <v>192004</v>
      </c>
      <c r="H147" s="24">
        <v>757576</v>
      </c>
      <c r="I147" s="24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4">
        <v>293</v>
      </c>
      <c r="C148" s="24">
        <v>218</v>
      </c>
      <c r="D148" s="24">
        <v>799</v>
      </c>
      <c r="E148" s="24">
        <v>0</v>
      </c>
      <c r="F148" s="24">
        <v>196976</v>
      </c>
      <c r="G148" s="24">
        <v>191802</v>
      </c>
      <c r="H148" s="24">
        <v>756794</v>
      </c>
      <c r="I148" s="24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4">
        <v>327</v>
      </c>
      <c r="C149" s="24">
        <v>205</v>
      </c>
      <c r="D149" s="24">
        <v>803</v>
      </c>
      <c r="E149" s="24">
        <v>0</v>
      </c>
      <c r="F149" s="24">
        <v>196683</v>
      </c>
      <c r="G149" s="24">
        <v>191584</v>
      </c>
      <c r="H149" s="24">
        <v>755995</v>
      </c>
      <c r="I149" s="24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4">
        <v>355</v>
      </c>
      <c r="C150" s="24">
        <v>222</v>
      </c>
      <c r="D150" s="24">
        <v>851</v>
      </c>
      <c r="E150" s="24">
        <v>0</v>
      </c>
      <c r="F150" s="24">
        <v>196356</v>
      </c>
      <c r="G150" s="24">
        <v>191379</v>
      </c>
      <c r="H150" s="24">
        <v>755192</v>
      </c>
      <c r="I150" s="24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4">
        <v>349</v>
      </c>
      <c r="C151" s="24">
        <v>244</v>
      </c>
      <c r="D151" s="24">
        <v>818</v>
      </c>
      <c r="E151" s="24">
        <v>0</v>
      </c>
      <c r="F151" s="24">
        <v>196001</v>
      </c>
      <c r="G151" s="24">
        <v>191157</v>
      </c>
      <c r="H151" s="24">
        <v>754341</v>
      </c>
      <c r="I151" s="24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4">
        <v>392</v>
      </c>
      <c r="C152" s="24">
        <v>266</v>
      </c>
      <c r="D152" s="24">
        <v>946</v>
      </c>
      <c r="E152" s="24">
        <v>0</v>
      </c>
      <c r="F152" s="24">
        <v>195652</v>
      </c>
      <c r="G152" s="24">
        <v>190913</v>
      </c>
      <c r="H152" s="24">
        <v>753523</v>
      </c>
      <c r="I152" s="24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4">
        <v>441</v>
      </c>
      <c r="C153" s="24">
        <v>276</v>
      </c>
      <c r="D153" s="24">
        <v>1115</v>
      </c>
      <c r="E153" s="24">
        <v>0</v>
      </c>
      <c r="F153" s="24">
        <v>195260</v>
      </c>
      <c r="G153" s="24">
        <v>190647</v>
      </c>
      <c r="H153" s="24">
        <v>752577</v>
      </c>
      <c r="I153" s="24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4">
        <v>486</v>
      </c>
      <c r="C154" s="24">
        <v>305</v>
      </c>
      <c r="D154" s="24">
        <v>1120</v>
      </c>
      <c r="E154" s="24">
        <v>0</v>
      </c>
      <c r="F154" s="24">
        <v>194819</v>
      </c>
      <c r="G154" s="24">
        <v>190371</v>
      </c>
      <c r="H154" s="24">
        <v>751462</v>
      </c>
      <c r="I154" s="2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4">
        <v>430</v>
      </c>
      <c r="C155" s="24">
        <v>265</v>
      </c>
      <c r="D155" s="24">
        <v>1045</v>
      </c>
      <c r="E155" s="24">
        <v>0</v>
      </c>
      <c r="F155" s="24">
        <v>194333</v>
      </c>
      <c r="G155" s="24">
        <v>190066</v>
      </c>
      <c r="H155" s="24">
        <v>750342</v>
      </c>
      <c r="I155" s="24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4">
        <v>388</v>
      </c>
      <c r="C156" s="24">
        <v>259</v>
      </c>
      <c r="D156" s="24">
        <v>910</v>
      </c>
      <c r="E156" s="24">
        <v>0</v>
      </c>
      <c r="F156" s="24">
        <v>193903</v>
      </c>
      <c r="G156" s="24">
        <v>189801</v>
      </c>
      <c r="H156" s="24">
        <v>749297</v>
      </c>
      <c r="I156" s="24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4">
        <v>367</v>
      </c>
      <c r="C157" s="24">
        <v>257</v>
      </c>
      <c r="D157" s="24">
        <v>907</v>
      </c>
      <c r="E157" s="24">
        <v>0</v>
      </c>
      <c r="F157" s="24">
        <v>193515</v>
      </c>
      <c r="G157" s="24">
        <v>189542</v>
      </c>
      <c r="H157" s="24">
        <v>748387</v>
      </c>
      <c r="I157" s="24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4">
        <v>311</v>
      </c>
      <c r="C158" s="24">
        <v>229</v>
      </c>
      <c r="D158" s="24">
        <v>828</v>
      </c>
      <c r="E158" s="24">
        <v>0</v>
      </c>
      <c r="F158" s="24">
        <v>193148</v>
      </c>
      <c r="G158" s="24">
        <v>189285</v>
      </c>
      <c r="H158" s="24">
        <v>747480</v>
      </c>
      <c r="I158" s="24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4">
        <v>326</v>
      </c>
      <c r="C159" s="24">
        <v>205</v>
      </c>
      <c r="D159" s="24">
        <v>845</v>
      </c>
      <c r="E159" s="24">
        <v>0</v>
      </c>
      <c r="F159" s="24">
        <v>192837</v>
      </c>
      <c r="G159" s="24">
        <v>189056</v>
      </c>
      <c r="H159" s="24">
        <v>746652</v>
      </c>
      <c r="I159" s="24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4">
        <v>310</v>
      </c>
      <c r="C160" s="24">
        <v>204</v>
      </c>
      <c r="D160" s="24">
        <v>796</v>
      </c>
      <c r="E160" s="24">
        <v>0</v>
      </c>
      <c r="F160" s="24">
        <v>192511</v>
      </c>
      <c r="G160" s="24">
        <v>188851</v>
      </c>
      <c r="H160" s="24">
        <v>745807</v>
      </c>
      <c r="I160" s="24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4">
        <v>326</v>
      </c>
      <c r="C161" s="24">
        <v>231</v>
      </c>
      <c r="D161" s="24">
        <v>815</v>
      </c>
      <c r="E161" s="24">
        <v>0</v>
      </c>
      <c r="F161" s="24">
        <v>192201</v>
      </c>
      <c r="G161" s="24">
        <v>188647</v>
      </c>
      <c r="H161" s="24">
        <v>745011</v>
      </c>
      <c r="I161" s="24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4">
        <v>317</v>
      </c>
      <c r="C162" s="24">
        <v>221</v>
      </c>
      <c r="D162" s="24">
        <v>843</v>
      </c>
      <c r="E162" s="24">
        <v>0</v>
      </c>
      <c r="F162" s="24">
        <v>191875</v>
      </c>
      <c r="G162" s="24">
        <v>188416</v>
      </c>
      <c r="H162" s="24">
        <v>744196</v>
      </c>
      <c r="I162" s="24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4">
        <v>319</v>
      </c>
      <c r="C163" s="24">
        <v>217</v>
      </c>
      <c r="D163" s="24">
        <v>816</v>
      </c>
      <c r="E163" s="24">
        <v>0</v>
      </c>
      <c r="F163" s="24">
        <v>191558</v>
      </c>
      <c r="G163" s="24">
        <v>188195</v>
      </c>
      <c r="H163" s="24">
        <v>743353</v>
      </c>
      <c r="I163" s="24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4">
        <v>310</v>
      </c>
      <c r="C164" s="24">
        <v>232</v>
      </c>
      <c r="D164" s="24">
        <v>825</v>
      </c>
      <c r="E164" s="24">
        <v>0</v>
      </c>
      <c r="F164" s="24">
        <v>191239</v>
      </c>
      <c r="G164" s="24">
        <v>187978</v>
      </c>
      <c r="H164" s="24">
        <v>742537</v>
      </c>
      <c r="I164" s="2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4">
        <v>314</v>
      </c>
      <c r="C165" s="24">
        <v>202</v>
      </c>
      <c r="D165" s="24">
        <v>788</v>
      </c>
      <c r="E165" s="24">
        <v>0</v>
      </c>
      <c r="F165" s="24">
        <v>190929</v>
      </c>
      <c r="G165" s="24">
        <v>187746</v>
      </c>
      <c r="H165" s="24">
        <v>741712</v>
      </c>
      <c r="I165" s="24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4">
        <v>295</v>
      </c>
      <c r="C166" s="24">
        <v>212</v>
      </c>
      <c r="D166" s="24">
        <v>784</v>
      </c>
      <c r="E166" s="24">
        <v>0</v>
      </c>
      <c r="F166" s="24">
        <v>190615</v>
      </c>
      <c r="G166" s="24">
        <v>187544</v>
      </c>
      <c r="H166" s="24">
        <v>740924</v>
      </c>
      <c r="I166" s="24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4">
        <v>304</v>
      </c>
      <c r="C167" s="24">
        <v>186</v>
      </c>
      <c r="D167" s="24">
        <v>780</v>
      </c>
      <c r="E167" s="24">
        <v>0</v>
      </c>
      <c r="F167" s="24">
        <v>190320</v>
      </c>
      <c r="G167" s="24">
        <v>187332</v>
      </c>
      <c r="H167" s="24">
        <v>740140</v>
      </c>
      <c r="I167" s="24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4">
        <v>282</v>
      </c>
      <c r="C168" s="24">
        <v>197</v>
      </c>
      <c r="D168" s="24">
        <v>755</v>
      </c>
      <c r="E168" s="24">
        <v>0</v>
      </c>
      <c r="F168" s="24">
        <v>190016</v>
      </c>
      <c r="G168" s="24">
        <v>187146</v>
      </c>
      <c r="H168" s="24">
        <v>739360</v>
      </c>
      <c r="I168" s="24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4">
        <v>266</v>
      </c>
      <c r="C169" s="24">
        <v>224</v>
      </c>
      <c r="D169" s="24">
        <v>800</v>
      </c>
      <c r="E169" s="24">
        <v>0</v>
      </c>
      <c r="F169" s="24">
        <v>189734</v>
      </c>
      <c r="G169" s="24">
        <v>186949</v>
      </c>
      <c r="H169" s="24">
        <v>738605</v>
      </c>
      <c r="I169" s="24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4">
        <v>276</v>
      </c>
      <c r="C170" s="24">
        <v>219</v>
      </c>
      <c r="D170" s="24">
        <v>746</v>
      </c>
      <c r="E170" s="24">
        <v>0</v>
      </c>
      <c r="F170" s="24">
        <v>189468</v>
      </c>
      <c r="G170" s="24">
        <v>186725</v>
      </c>
      <c r="H170" s="24">
        <v>737805</v>
      </c>
      <c r="I170" s="24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4">
        <v>260</v>
      </c>
      <c r="C171" s="24">
        <v>209</v>
      </c>
      <c r="D171" s="24">
        <v>732</v>
      </c>
      <c r="E171" s="24">
        <v>0</v>
      </c>
      <c r="F171" s="24">
        <v>189192</v>
      </c>
      <c r="G171" s="24">
        <v>186506</v>
      </c>
      <c r="H171" s="24">
        <v>737059</v>
      </c>
      <c r="I171" s="24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4">
        <v>273</v>
      </c>
      <c r="C172" s="24">
        <v>187</v>
      </c>
      <c r="D172" s="24">
        <v>697</v>
      </c>
      <c r="E172" s="24">
        <v>1</v>
      </c>
      <c r="F172" s="24">
        <v>188932</v>
      </c>
      <c r="G172" s="24">
        <v>186297</v>
      </c>
      <c r="H172" s="24">
        <v>736327</v>
      </c>
      <c r="I172" s="24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4">
        <v>249</v>
      </c>
      <c r="C173" s="24">
        <v>183</v>
      </c>
      <c r="D173" s="24">
        <v>740</v>
      </c>
      <c r="E173" s="24">
        <v>0</v>
      </c>
      <c r="F173" s="24">
        <v>188659</v>
      </c>
      <c r="G173" s="24">
        <v>186110</v>
      </c>
      <c r="H173" s="24">
        <v>735630</v>
      </c>
      <c r="I173" s="24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4">
        <v>279</v>
      </c>
      <c r="C174" s="24">
        <v>201</v>
      </c>
      <c r="D174" s="24">
        <v>704</v>
      </c>
      <c r="E174" s="24">
        <v>0</v>
      </c>
      <c r="F174" s="24">
        <v>188410</v>
      </c>
      <c r="G174" s="24">
        <v>185927</v>
      </c>
      <c r="H174" s="24">
        <v>734890</v>
      </c>
      <c r="I174" s="2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4">
        <v>274</v>
      </c>
      <c r="C175" s="24">
        <v>181</v>
      </c>
      <c r="D175" s="24">
        <v>701</v>
      </c>
      <c r="E175" s="24">
        <v>0</v>
      </c>
      <c r="F175" s="24">
        <v>188131</v>
      </c>
      <c r="G175" s="24">
        <v>185726</v>
      </c>
      <c r="H175" s="24">
        <v>734186</v>
      </c>
      <c r="I175" s="24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4">
        <v>240</v>
      </c>
      <c r="C176" s="24">
        <v>196</v>
      </c>
      <c r="D176" s="24">
        <v>706</v>
      </c>
      <c r="E176" s="24">
        <v>1</v>
      </c>
      <c r="F176" s="24">
        <v>187857</v>
      </c>
      <c r="G176" s="24">
        <v>185545</v>
      </c>
      <c r="H176" s="24">
        <v>733485</v>
      </c>
      <c r="I176" s="24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4">
        <v>266</v>
      </c>
      <c r="C177" s="24">
        <v>186</v>
      </c>
      <c r="D177" s="24">
        <v>685</v>
      </c>
      <c r="E177" s="24">
        <v>0</v>
      </c>
      <c r="F177" s="24">
        <v>187617</v>
      </c>
      <c r="G177" s="24">
        <v>185349</v>
      </c>
      <c r="H177" s="24">
        <v>732779</v>
      </c>
      <c r="I177" s="24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4">
        <v>250</v>
      </c>
      <c r="C178" s="24">
        <v>167</v>
      </c>
      <c r="D178" s="24">
        <v>706</v>
      </c>
      <c r="E178" s="24">
        <v>1</v>
      </c>
      <c r="F178" s="24">
        <v>187351</v>
      </c>
      <c r="G178" s="24">
        <v>185163</v>
      </c>
      <c r="H178" s="24">
        <v>732094</v>
      </c>
      <c r="I178" s="24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4">
        <v>259</v>
      </c>
      <c r="C179" s="24">
        <v>182</v>
      </c>
      <c r="D179" s="24">
        <v>750</v>
      </c>
      <c r="E179" s="24">
        <v>0</v>
      </c>
      <c r="F179" s="24">
        <v>187101</v>
      </c>
      <c r="G179" s="24">
        <v>184996</v>
      </c>
      <c r="H179" s="24">
        <v>731388</v>
      </c>
      <c r="I179" s="24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4">
        <v>261</v>
      </c>
      <c r="C180" s="24">
        <v>161</v>
      </c>
      <c r="D180" s="24">
        <v>642</v>
      </c>
      <c r="E180" s="24">
        <v>0</v>
      </c>
      <c r="F180" s="24">
        <v>186842</v>
      </c>
      <c r="G180" s="24">
        <v>184814</v>
      </c>
      <c r="H180" s="24">
        <v>730638</v>
      </c>
      <c r="I180" s="24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4">
        <v>250</v>
      </c>
      <c r="C181" s="24">
        <v>166</v>
      </c>
      <c r="D181" s="24">
        <v>685</v>
      </c>
      <c r="E181" s="24">
        <v>0</v>
      </c>
      <c r="F181" s="24">
        <v>186581</v>
      </c>
      <c r="G181" s="24">
        <v>184653</v>
      </c>
      <c r="H181" s="24">
        <v>729996</v>
      </c>
      <c r="I181" s="24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4">
        <v>247</v>
      </c>
      <c r="C182" s="24">
        <v>192</v>
      </c>
      <c r="D182" s="24">
        <v>743</v>
      </c>
      <c r="E182" s="24">
        <v>0</v>
      </c>
      <c r="F182" s="24">
        <v>186331</v>
      </c>
      <c r="G182" s="24">
        <v>184487</v>
      </c>
      <c r="H182" s="24">
        <v>729311</v>
      </c>
      <c r="I182" s="24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4">
        <v>235</v>
      </c>
      <c r="C183" s="24">
        <v>173</v>
      </c>
      <c r="D183" s="24">
        <v>722</v>
      </c>
      <c r="E183" s="24">
        <v>0</v>
      </c>
      <c r="F183" s="24">
        <v>186084</v>
      </c>
      <c r="G183" s="24">
        <v>184295</v>
      </c>
      <c r="H183" s="24">
        <v>728568</v>
      </c>
      <c r="I183" s="24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4">
        <v>218</v>
      </c>
      <c r="C184" s="24">
        <v>171</v>
      </c>
      <c r="D184" s="24">
        <v>652</v>
      </c>
      <c r="E184" s="24">
        <v>0</v>
      </c>
      <c r="F184" s="24">
        <v>185849</v>
      </c>
      <c r="G184" s="24">
        <v>184122</v>
      </c>
      <c r="H184" s="24">
        <v>727846</v>
      </c>
      <c r="I184" s="2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4">
        <v>238</v>
      </c>
      <c r="C185" s="24">
        <v>167</v>
      </c>
      <c r="D185" s="24">
        <v>680</v>
      </c>
      <c r="E185" s="24">
        <v>0</v>
      </c>
      <c r="F185" s="24">
        <v>185631</v>
      </c>
      <c r="G185" s="24">
        <v>183951</v>
      </c>
      <c r="H185" s="24">
        <v>727194</v>
      </c>
      <c r="I185" s="24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4">
        <v>237</v>
      </c>
      <c r="C186" s="24">
        <v>193</v>
      </c>
      <c r="D186" s="24">
        <v>668</v>
      </c>
      <c r="E186" s="24">
        <v>0</v>
      </c>
      <c r="F186" s="24">
        <v>185393</v>
      </c>
      <c r="G186" s="24">
        <v>183784</v>
      </c>
      <c r="H186" s="24">
        <v>726514</v>
      </c>
      <c r="I186" s="24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4">
        <v>305</v>
      </c>
      <c r="C187" s="24">
        <v>187</v>
      </c>
      <c r="D187" s="24">
        <v>753</v>
      </c>
      <c r="E187" s="24">
        <v>0</v>
      </c>
      <c r="F187" s="24">
        <v>185156</v>
      </c>
      <c r="G187" s="24">
        <v>183591</v>
      </c>
      <c r="H187" s="24">
        <v>725846</v>
      </c>
      <c r="I187" s="24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4">
        <v>253</v>
      </c>
      <c r="C188" s="24">
        <v>211</v>
      </c>
      <c r="D188" s="24">
        <v>795</v>
      </c>
      <c r="E188" s="24">
        <v>0</v>
      </c>
      <c r="F188" s="24">
        <v>184851</v>
      </c>
      <c r="G188" s="24">
        <v>183404</v>
      </c>
      <c r="H188" s="24">
        <v>725093</v>
      </c>
      <c r="I188" s="24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4">
        <v>224</v>
      </c>
      <c r="C189" s="24">
        <v>176</v>
      </c>
      <c r="D189" s="24">
        <v>711</v>
      </c>
      <c r="E189" s="24">
        <v>0</v>
      </c>
      <c r="F189" s="24">
        <v>184598</v>
      </c>
      <c r="G189" s="24">
        <v>183193</v>
      </c>
      <c r="H189" s="24">
        <v>724298</v>
      </c>
      <c r="I189" s="24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4">
        <v>216</v>
      </c>
      <c r="C190" s="24">
        <v>170</v>
      </c>
      <c r="D190" s="24">
        <v>684</v>
      </c>
      <c r="E190" s="24">
        <v>0</v>
      </c>
      <c r="F190" s="24">
        <v>184374</v>
      </c>
      <c r="G190" s="24">
        <v>183017</v>
      </c>
      <c r="H190" s="24">
        <v>723587</v>
      </c>
      <c r="I190" s="24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4">
        <v>241</v>
      </c>
      <c r="C191" s="24">
        <v>155</v>
      </c>
      <c r="D191" s="24">
        <v>729</v>
      </c>
      <c r="E191" s="24">
        <v>0</v>
      </c>
      <c r="F191" s="24">
        <v>184158</v>
      </c>
      <c r="G191" s="24">
        <v>182847</v>
      </c>
      <c r="H191" s="24">
        <v>722903</v>
      </c>
      <c r="I191" s="24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4">
        <v>260</v>
      </c>
      <c r="C192" s="24">
        <v>189</v>
      </c>
      <c r="D192" s="24">
        <v>698</v>
      </c>
      <c r="E192" s="24">
        <v>0</v>
      </c>
      <c r="F192" s="24">
        <v>183917</v>
      </c>
      <c r="G192" s="24">
        <v>182692</v>
      </c>
      <c r="H192" s="24">
        <v>722174</v>
      </c>
      <c r="I192" s="24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4">
        <v>245</v>
      </c>
      <c r="C193" s="24">
        <v>167</v>
      </c>
      <c r="D193" s="24">
        <v>724</v>
      </c>
      <c r="E193" s="24">
        <v>0</v>
      </c>
      <c r="F193" s="24">
        <v>183657</v>
      </c>
      <c r="G193" s="24">
        <v>182503</v>
      </c>
      <c r="H193" s="24">
        <v>721476</v>
      </c>
      <c r="I193" s="24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4">
        <v>282</v>
      </c>
      <c r="C194" s="24">
        <v>165</v>
      </c>
      <c r="D194" s="24">
        <v>720</v>
      </c>
      <c r="E194" s="24">
        <v>0</v>
      </c>
      <c r="F194" s="24">
        <v>183412</v>
      </c>
      <c r="G194" s="24">
        <v>182336</v>
      </c>
      <c r="H194" s="24">
        <v>720752</v>
      </c>
      <c r="I194" s="2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4">
        <v>282</v>
      </c>
      <c r="C195" s="24">
        <v>216</v>
      </c>
      <c r="D195" s="24">
        <v>812</v>
      </c>
      <c r="E195" s="24">
        <v>0</v>
      </c>
      <c r="F195" s="24">
        <v>183130</v>
      </c>
      <c r="G195" s="24">
        <v>182171</v>
      </c>
      <c r="H195" s="24">
        <v>720032</v>
      </c>
      <c r="I195" s="24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4">
        <v>299</v>
      </c>
      <c r="C196" s="24">
        <v>222</v>
      </c>
      <c r="D196" s="24">
        <v>783</v>
      </c>
      <c r="E196" s="24">
        <v>0</v>
      </c>
      <c r="F196" s="24">
        <v>182848</v>
      </c>
      <c r="G196" s="24">
        <v>181955</v>
      </c>
      <c r="H196" s="24">
        <v>719220</v>
      </c>
      <c r="I196" s="24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4">
        <v>278</v>
      </c>
      <c r="C197" s="24">
        <v>209</v>
      </c>
      <c r="D197" s="24">
        <v>769</v>
      </c>
      <c r="E197" s="24">
        <v>0</v>
      </c>
      <c r="F197" s="24">
        <v>182549</v>
      </c>
      <c r="G197" s="24">
        <v>181733</v>
      </c>
      <c r="H197" s="24">
        <v>718437</v>
      </c>
      <c r="I197" s="24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4">
        <v>279</v>
      </c>
      <c r="C198" s="24">
        <v>221</v>
      </c>
      <c r="D198" s="24">
        <v>759</v>
      </c>
      <c r="E198" s="24">
        <v>1</v>
      </c>
      <c r="F198" s="24">
        <v>182271</v>
      </c>
      <c r="G198" s="24">
        <v>181524</v>
      </c>
      <c r="H198" s="24">
        <v>717668</v>
      </c>
      <c r="I198" s="24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4">
        <v>280</v>
      </c>
      <c r="C199" s="24">
        <v>196</v>
      </c>
      <c r="D199" s="24">
        <v>774</v>
      </c>
      <c r="E199" s="24">
        <v>0</v>
      </c>
      <c r="F199" s="24">
        <v>181992</v>
      </c>
      <c r="G199" s="24">
        <v>181303</v>
      </c>
      <c r="H199" s="24">
        <v>716909</v>
      </c>
      <c r="I199" s="24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4">
        <v>303</v>
      </c>
      <c r="C200" s="24">
        <v>232</v>
      </c>
      <c r="D200" s="24">
        <v>814</v>
      </c>
      <c r="E200" s="24">
        <v>0</v>
      </c>
      <c r="F200" s="24">
        <v>181712</v>
      </c>
      <c r="G200" s="24">
        <v>181107</v>
      </c>
      <c r="H200" s="24">
        <v>716135</v>
      </c>
      <c r="I200" s="24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4">
        <v>300</v>
      </c>
      <c r="C201" s="24">
        <v>232</v>
      </c>
      <c r="D201" s="24">
        <v>828</v>
      </c>
      <c r="E201" s="24">
        <v>0</v>
      </c>
      <c r="F201" s="24">
        <v>181409</v>
      </c>
      <c r="G201" s="24">
        <v>180875</v>
      </c>
      <c r="H201" s="24">
        <v>715321</v>
      </c>
      <c r="I201" s="24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4">
        <v>311</v>
      </c>
      <c r="C202" s="24">
        <v>216</v>
      </c>
      <c r="D202" s="24">
        <v>848</v>
      </c>
      <c r="E202" s="24">
        <v>0</v>
      </c>
      <c r="F202" s="24">
        <v>181109</v>
      </c>
      <c r="G202" s="24">
        <v>180643</v>
      </c>
      <c r="H202" s="24">
        <v>714493</v>
      </c>
      <c r="I202" s="24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4">
        <v>361</v>
      </c>
      <c r="C203" s="24">
        <v>251</v>
      </c>
      <c r="D203" s="24">
        <v>846</v>
      </c>
      <c r="E203" s="24">
        <v>0</v>
      </c>
      <c r="F203" s="24">
        <v>180798</v>
      </c>
      <c r="G203" s="24">
        <v>180427</v>
      </c>
      <c r="H203" s="24">
        <v>713645</v>
      </c>
      <c r="I203" s="24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4">
        <v>329</v>
      </c>
      <c r="C204" s="24">
        <v>237</v>
      </c>
      <c r="D204" s="24">
        <v>920</v>
      </c>
      <c r="E204" s="24">
        <v>0</v>
      </c>
      <c r="F204" s="24">
        <v>180437</v>
      </c>
      <c r="G204" s="24">
        <v>180176</v>
      </c>
      <c r="H204" s="24">
        <v>712799</v>
      </c>
      <c r="I204" s="2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4">
        <v>351</v>
      </c>
      <c r="C205" s="24">
        <v>217</v>
      </c>
      <c r="D205" s="24">
        <v>890</v>
      </c>
      <c r="E205" s="24">
        <v>0</v>
      </c>
      <c r="F205" s="24">
        <v>180108</v>
      </c>
      <c r="G205" s="24">
        <v>179939</v>
      </c>
      <c r="H205" s="24">
        <v>711879</v>
      </c>
      <c r="I205" s="24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4">
        <v>372</v>
      </c>
      <c r="C206" s="24">
        <v>215</v>
      </c>
      <c r="D206" s="24">
        <v>915</v>
      </c>
      <c r="E206" s="24">
        <v>0</v>
      </c>
      <c r="F206" s="24">
        <v>179757</v>
      </c>
      <c r="G206" s="24">
        <v>179722</v>
      </c>
      <c r="H206" s="24">
        <v>710989</v>
      </c>
      <c r="I206" s="24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4">
        <v>320</v>
      </c>
      <c r="C207" s="24">
        <v>226</v>
      </c>
      <c r="D207" s="24">
        <v>839</v>
      </c>
      <c r="E207" s="24">
        <v>0</v>
      </c>
      <c r="F207" s="24">
        <v>179385</v>
      </c>
      <c r="G207" s="24">
        <v>179507</v>
      </c>
      <c r="H207" s="24">
        <v>710074</v>
      </c>
      <c r="I207" s="24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4">
        <v>281</v>
      </c>
      <c r="C208" s="24">
        <v>186</v>
      </c>
      <c r="D208" s="24">
        <v>815</v>
      </c>
      <c r="E208" s="24">
        <v>0</v>
      </c>
      <c r="F208" s="24">
        <v>179065</v>
      </c>
      <c r="G208" s="24">
        <v>179281</v>
      </c>
      <c r="H208" s="24">
        <v>709235</v>
      </c>
      <c r="I208" s="24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4">
        <v>314</v>
      </c>
      <c r="C209" s="24">
        <v>207</v>
      </c>
      <c r="D209" s="24">
        <v>796</v>
      </c>
      <c r="E209" s="24">
        <v>0</v>
      </c>
      <c r="F209" s="24">
        <v>178784</v>
      </c>
      <c r="G209" s="24">
        <v>179095</v>
      </c>
      <c r="H209" s="24">
        <v>708420</v>
      </c>
      <c r="I209" s="24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4">
        <v>285</v>
      </c>
      <c r="C210" s="24">
        <v>246</v>
      </c>
      <c r="D210" s="24">
        <v>846</v>
      </c>
      <c r="E210" s="24">
        <v>0</v>
      </c>
      <c r="F210" s="24">
        <v>178470</v>
      </c>
      <c r="G210" s="24">
        <v>178888</v>
      </c>
      <c r="H210" s="24">
        <v>707624</v>
      </c>
      <c r="I210" s="24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4">
        <v>303</v>
      </c>
      <c r="C211" s="24">
        <v>217</v>
      </c>
      <c r="D211" s="24">
        <v>834</v>
      </c>
      <c r="E211" s="24">
        <v>0</v>
      </c>
      <c r="F211" s="24">
        <v>178185</v>
      </c>
      <c r="G211" s="24">
        <v>178642</v>
      </c>
      <c r="H211" s="24">
        <v>706778</v>
      </c>
      <c r="I211" s="24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4">
        <v>327</v>
      </c>
      <c r="C212" s="24">
        <v>251</v>
      </c>
      <c r="D212" s="24">
        <v>939</v>
      </c>
      <c r="E212" s="24">
        <v>1</v>
      </c>
      <c r="F212" s="24">
        <v>177882</v>
      </c>
      <c r="G212" s="24">
        <v>178425</v>
      </c>
      <c r="H212" s="24">
        <v>705944</v>
      </c>
      <c r="I212" s="24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4">
        <v>276</v>
      </c>
      <c r="C213" s="24">
        <v>216</v>
      </c>
      <c r="D213" s="24">
        <v>812</v>
      </c>
      <c r="E213" s="24">
        <v>0</v>
      </c>
      <c r="F213" s="24">
        <v>177555</v>
      </c>
      <c r="G213" s="24">
        <v>178174</v>
      </c>
      <c r="H213" s="24">
        <v>705005</v>
      </c>
      <c r="I213" s="24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4">
        <v>275</v>
      </c>
      <c r="C214" s="24">
        <v>246</v>
      </c>
      <c r="D214" s="24">
        <v>757</v>
      </c>
      <c r="E214" s="24">
        <v>0</v>
      </c>
      <c r="F214" s="24">
        <v>177279</v>
      </c>
      <c r="G214" s="24">
        <v>177958</v>
      </c>
      <c r="H214" s="24">
        <v>704193</v>
      </c>
      <c r="I214" s="2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4">
        <v>248</v>
      </c>
      <c r="C215" s="24">
        <v>212</v>
      </c>
      <c r="D215" s="24">
        <v>730</v>
      </c>
      <c r="E215" s="24">
        <v>0</v>
      </c>
      <c r="F215" s="24">
        <v>177004</v>
      </c>
      <c r="G215" s="24">
        <v>177712</v>
      </c>
      <c r="H215" s="24">
        <v>703436</v>
      </c>
      <c r="I215" s="24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4">
        <v>247</v>
      </c>
      <c r="C216" s="24">
        <v>169</v>
      </c>
      <c r="D216" s="24">
        <v>715</v>
      </c>
      <c r="E216" s="24">
        <v>0</v>
      </c>
      <c r="F216" s="24">
        <v>176756</v>
      </c>
      <c r="G216" s="24">
        <v>177500</v>
      </c>
      <c r="H216" s="24">
        <v>702706</v>
      </c>
      <c r="I216" s="24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4">
        <v>251</v>
      </c>
      <c r="C217" s="24">
        <v>179</v>
      </c>
      <c r="D217" s="24">
        <v>752</v>
      </c>
      <c r="E217" s="24">
        <v>0</v>
      </c>
      <c r="F217" s="24">
        <v>176509</v>
      </c>
      <c r="G217" s="24">
        <v>177331</v>
      </c>
      <c r="H217" s="24">
        <v>701991</v>
      </c>
      <c r="I217" s="24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4">
        <v>224</v>
      </c>
      <c r="C218" s="24">
        <v>194</v>
      </c>
      <c r="D218" s="24">
        <v>690</v>
      </c>
      <c r="E218" s="24">
        <v>0</v>
      </c>
      <c r="F218" s="24">
        <v>176258</v>
      </c>
      <c r="G218" s="24">
        <v>177152</v>
      </c>
      <c r="H218" s="24">
        <v>701239</v>
      </c>
      <c r="I218" s="24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4">
        <v>234</v>
      </c>
      <c r="C219" s="24">
        <v>204</v>
      </c>
      <c r="D219" s="24">
        <v>757</v>
      </c>
      <c r="E219" s="24">
        <v>0</v>
      </c>
      <c r="F219" s="24">
        <v>176034</v>
      </c>
      <c r="G219" s="24">
        <v>176958</v>
      </c>
      <c r="H219" s="24">
        <v>700549</v>
      </c>
      <c r="I219" s="24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4">
        <v>229</v>
      </c>
      <c r="C220" s="24">
        <v>208</v>
      </c>
      <c r="D220" s="24">
        <v>734</v>
      </c>
      <c r="E220" s="24">
        <v>0</v>
      </c>
      <c r="F220" s="24">
        <v>175800</v>
      </c>
      <c r="G220" s="24">
        <v>176754</v>
      </c>
      <c r="H220" s="24">
        <v>699792</v>
      </c>
      <c r="I220" s="24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4">
        <v>267</v>
      </c>
      <c r="C221" s="24">
        <v>198</v>
      </c>
      <c r="D221" s="24">
        <v>704</v>
      </c>
      <c r="E221" s="24">
        <v>0</v>
      </c>
      <c r="F221" s="24">
        <v>175571</v>
      </c>
      <c r="G221" s="24">
        <v>176546</v>
      </c>
      <c r="H221" s="24">
        <v>699058</v>
      </c>
      <c r="I221" s="24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4">
        <v>258</v>
      </c>
      <c r="C222" s="24">
        <v>168</v>
      </c>
      <c r="D222" s="24">
        <v>691</v>
      </c>
      <c r="E222" s="24">
        <v>0</v>
      </c>
      <c r="F222" s="24">
        <v>175304</v>
      </c>
      <c r="G222" s="24">
        <v>176348</v>
      </c>
      <c r="H222" s="24">
        <v>698354</v>
      </c>
      <c r="I222" s="24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4">
        <v>209</v>
      </c>
      <c r="C223" s="24">
        <v>172</v>
      </c>
      <c r="D223" s="24">
        <v>677</v>
      </c>
      <c r="E223" s="24">
        <v>0</v>
      </c>
      <c r="F223" s="24">
        <v>175046</v>
      </c>
      <c r="G223" s="24">
        <v>176180</v>
      </c>
      <c r="H223" s="24">
        <v>697663</v>
      </c>
      <c r="I223" s="24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4">
        <v>224</v>
      </c>
      <c r="C224" s="24">
        <v>181</v>
      </c>
      <c r="D224" s="24">
        <v>692</v>
      </c>
      <c r="E224" s="24">
        <v>0</v>
      </c>
      <c r="F224" s="24">
        <v>174837</v>
      </c>
      <c r="G224" s="24">
        <v>176008</v>
      </c>
      <c r="H224" s="24">
        <v>696986</v>
      </c>
      <c r="I224" s="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4">
        <v>130723</v>
      </c>
      <c r="C225" s="24">
        <v>35533</v>
      </c>
      <c r="D225" s="24">
        <v>118994</v>
      </c>
      <c r="E225" s="24">
        <v>15</v>
      </c>
      <c r="F225" s="24">
        <v>105425912</v>
      </c>
      <c r="G225" s="24">
        <v>34278214</v>
      </c>
      <c r="H225" s="24">
        <v>120135777</v>
      </c>
      <c r="I225" s="24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5">
        <v>35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75</v>
      </c>
      <c r="C7" s="24">
        <v>0</v>
      </c>
      <c r="D7" s="24">
        <v>0</v>
      </c>
      <c r="E7" s="24">
        <v>0</v>
      </c>
      <c r="F7" s="24">
        <v>658722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65</v>
      </c>
      <c r="C8" s="24">
        <v>0</v>
      </c>
      <c r="D8" s="24">
        <v>0</v>
      </c>
      <c r="E8" s="24">
        <v>0</v>
      </c>
      <c r="F8" s="24">
        <v>658647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77</v>
      </c>
      <c r="C9" s="24">
        <v>0</v>
      </c>
      <c r="D9" s="24">
        <v>0</v>
      </c>
      <c r="E9" s="24">
        <v>0</v>
      </c>
      <c r="F9" s="24">
        <v>658582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76</v>
      </c>
      <c r="C10" s="24">
        <v>0</v>
      </c>
      <c r="D10" s="24">
        <v>0</v>
      </c>
      <c r="E10" s="24">
        <v>0</v>
      </c>
      <c r="F10" s="24">
        <v>65850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02</v>
      </c>
      <c r="C11" s="24">
        <v>0</v>
      </c>
      <c r="D11" s="24">
        <v>0</v>
      </c>
      <c r="E11" s="24">
        <v>0</v>
      </c>
      <c r="F11" s="24">
        <v>658429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02</v>
      </c>
      <c r="C12" s="24">
        <v>0</v>
      </c>
      <c r="D12" s="24">
        <v>0</v>
      </c>
      <c r="E12" s="24">
        <v>0</v>
      </c>
      <c r="F12" s="24">
        <v>65832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14</v>
      </c>
      <c r="C13" s="24">
        <v>0</v>
      </c>
      <c r="D13" s="24">
        <v>0</v>
      </c>
      <c r="E13" s="24">
        <v>0</v>
      </c>
      <c r="F13" s="24">
        <v>658225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135</v>
      </c>
      <c r="C14" s="24">
        <v>0</v>
      </c>
      <c r="D14" s="24">
        <v>0</v>
      </c>
      <c r="E14" s="24">
        <v>0</v>
      </c>
      <c r="F14" s="24">
        <v>658111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50</v>
      </c>
      <c r="C15" s="24">
        <v>0</v>
      </c>
      <c r="D15" s="24">
        <v>0</v>
      </c>
      <c r="E15" s="24">
        <v>0</v>
      </c>
      <c r="F15" s="24">
        <v>657976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41</v>
      </c>
      <c r="C16" s="24">
        <v>0</v>
      </c>
      <c r="D16" s="24">
        <v>0</v>
      </c>
      <c r="E16" s="24">
        <v>0</v>
      </c>
      <c r="F16" s="24">
        <v>657826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31</v>
      </c>
      <c r="C17" s="24">
        <v>0</v>
      </c>
      <c r="D17" s="24">
        <v>0</v>
      </c>
      <c r="E17" s="24">
        <v>0</v>
      </c>
      <c r="F17" s="24">
        <v>65768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22</v>
      </c>
      <c r="C18" s="24">
        <v>0</v>
      </c>
      <c r="D18" s="24">
        <v>0</v>
      </c>
      <c r="E18" s="24">
        <v>0</v>
      </c>
      <c r="F18" s="24">
        <v>657554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32</v>
      </c>
      <c r="C19" s="24">
        <v>0</v>
      </c>
      <c r="D19" s="24">
        <v>0</v>
      </c>
      <c r="E19" s="24">
        <v>0</v>
      </c>
      <c r="F19" s="24">
        <v>657432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34</v>
      </c>
      <c r="C20" s="24">
        <v>0</v>
      </c>
      <c r="D20" s="24">
        <v>0</v>
      </c>
      <c r="E20" s="24">
        <v>0</v>
      </c>
      <c r="F20" s="24">
        <v>657300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23</v>
      </c>
      <c r="C21" s="24">
        <v>0</v>
      </c>
      <c r="D21" s="24">
        <v>0</v>
      </c>
      <c r="E21" s="24">
        <v>0</v>
      </c>
      <c r="F21" s="24">
        <v>657166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33</v>
      </c>
      <c r="C22" s="24">
        <v>0</v>
      </c>
      <c r="D22" s="24">
        <v>0</v>
      </c>
      <c r="E22" s="24">
        <v>0</v>
      </c>
      <c r="F22" s="24">
        <v>657043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43</v>
      </c>
      <c r="C23" s="24">
        <v>0</v>
      </c>
      <c r="D23" s="24">
        <v>0</v>
      </c>
      <c r="E23" s="24">
        <v>0</v>
      </c>
      <c r="F23" s="24">
        <v>65691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07</v>
      </c>
      <c r="C24" s="24">
        <v>0</v>
      </c>
      <c r="D24" s="24">
        <v>0</v>
      </c>
      <c r="E24" s="24">
        <v>0</v>
      </c>
      <c r="F24" s="24">
        <v>656767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6</v>
      </c>
      <c r="C25" s="24">
        <v>0</v>
      </c>
      <c r="D25" s="24">
        <v>0</v>
      </c>
      <c r="E25" s="24">
        <v>0</v>
      </c>
      <c r="F25" s="24">
        <v>65666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21</v>
      </c>
      <c r="C26" s="24">
        <v>0</v>
      </c>
      <c r="D26" s="24">
        <v>0</v>
      </c>
      <c r="E26" s="24">
        <v>0</v>
      </c>
      <c r="F26" s="24">
        <v>656544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24</v>
      </c>
      <c r="C27" s="24">
        <v>0</v>
      </c>
      <c r="D27" s="24">
        <v>0</v>
      </c>
      <c r="E27" s="24">
        <v>0</v>
      </c>
      <c r="F27" s="24">
        <v>656423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0</v>
      </c>
      <c r="C28" s="24">
        <v>0</v>
      </c>
      <c r="D28" s="24">
        <v>0</v>
      </c>
      <c r="E28" s="24">
        <v>0</v>
      </c>
      <c r="F28" s="24">
        <v>65629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26</v>
      </c>
      <c r="C29" s="24">
        <v>0</v>
      </c>
      <c r="D29" s="24">
        <v>0</v>
      </c>
      <c r="E29" s="24">
        <v>0</v>
      </c>
      <c r="F29" s="24">
        <v>656169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48</v>
      </c>
      <c r="C30" s="24">
        <v>0</v>
      </c>
      <c r="D30" s="24">
        <v>0</v>
      </c>
      <c r="E30" s="24">
        <v>0</v>
      </c>
      <c r="F30" s="24">
        <v>656043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16</v>
      </c>
      <c r="C31" s="24">
        <v>0</v>
      </c>
      <c r="D31" s="24">
        <v>0</v>
      </c>
      <c r="E31" s="24">
        <v>0</v>
      </c>
      <c r="F31" s="24">
        <v>6558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32</v>
      </c>
      <c r="C32" s="24">
        <v>0</v>
      </c>
      <c r="D32" s="24">
        <v>0</v>
      </c>
      <c r="E32" s="24">
        <v>0</v>
      </c>
      <c r="F32" s="24">
        <v>655779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34</v>
      </c>
      <c r="C33" s="24">
        <v>0</v>
      </c>
      <c r="D33" s="24">
        <v>0</v>
      </c>
      <c r="E33" s="24">
        <v>0</v>
      </c>
      <c r="F33" s="24">
        <v>655647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28</v>
      </c>
      <c r="C34" s="24">
        <v>0</v>
      </c>
      <c r="D34" s="24">
        <v>0</v>
      </c>
      <c r="E34" s="24">
        <v>0</v>
      </c>
      <c r="F34" s="24">
        <v>65551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0</v>
      </c>
      <c r="C35" s="24">
        <v>0</v>
      </c>
      <c r="D35" s="24">
        <v>0</v>
      </c>
      <c r="E35" s="24">
        <v>0</v>
      </c>
      <c r="F35" s="24">
        <v>65538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43</v>
      </c>
      <c r="C36" s="24">
        <v>0</v>
      </c>
      <c r="D36" s="24">
        <v>0</v>
      </c>
      <c r="E36" s="24">
        <v>0</v>
      </c>
      <c r="F36" s="24">
        <v>655255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66</v>
      </c>
      <c r="C37" s="24">
        <v>0</v>
      </c>
      <c r="D37" s="24">
        <v>0</v>
      </c>
      <c r="E37" s="24">
        <v>0</v>
      </c>
      <c r="F37" s="24">
        <v>65511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97</v>
      </c>
      <c r="C38" s="24">
        <v>0</v>
      </c>
      <c r="D38" s="24">
        <v>0</v>
      </c>
      <c r="E38" s="24">
        <v>0</v>
      </c>
      <c r="F38" s="24">
        <v>654946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214</v>
      </c>
      <c r="C39" s="24">
        <v>0</v>
      </c>
      <c r="D39" s="24">
        <v>0</v>
      </c>
      <c r="E39" s="24">
        <v>0</v>
      </c>
      <c r="F39" s="24">
        <v>654749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41</v>
      </c>
      <c r="C40" s="24">
        <v>0</v>
      </c>
      <c r="D40" s="24">
        <v>0</v>
      </c>
      <c r="E40" s="24">
        <v>0</v>
      </c>
      <c r="F40" s="24">
        <v>654535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94</v>
      </c>
      <c r="C41" s="24">
        <v>0</v>
      </c>
      <c r="D41" s="24">
        <v>0</v>
      </c>
      <c r="E41" s="24">
        <v>0</v>
      </c>
      <c r="F41" s="24">
        <v>654294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98</v>
      </c>
      <c r="C42" s="24">
        <v>0</v>
      </c>
      <c r="D42" s="24">
        <v>0</v>
      </c>
      <c r="E42" s="24">
        <v>0</v>
      </c>
      <c r="F42" s="24">
        <v>654000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92</v>
      </c>
      <c r="C43" s="24">
        <v>0</v>
      </c>
      <c r="D43" s="24">
        <v>0</v>
      </c>
      <c r="E43" s="24">
        <v>0</v>
      </c>
      <c r="F43" s="24">
        <v>653702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57</v>
      </c>
      <c r="C44" s="24">
        <v>0</v>
      </c>
      <c r="D44" s="24">
        <v>0</v>
      </c>
      <c r="E44" s="24">
        <v>0</v>
      </c>
      <c r="F44" s="24">
        <v>65341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66</v>
      </c>
      <c r="C45" s="24">
        <v>0</v>
      </c>
      <c r="D45" s="24">
        <v>0</v>
      </c>
      <c r="E45" s="24">
        <v>0</v>
      </c>
      <c r="F45" s="24">
        <v>65315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66</v>
      </c>
      <c r="C46" s="24">
        <v>0</v>
      </c>
      <c r="D46" s="24">
        <v>0</v>
      </c>
      <c r="E46" s="24">
        <v>0</v>
      </c>
      <c r="F46" s="24">
        <v>65288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230</v>
      </c>
      <c r="C47" s="24">
        <v>0</v>
      </c>
      <c r="D47" s="24">
        <v>0</v>
      </c>
      <c r="E47" s="24">
        <v>0</v>
      </c>
      <c r="F47" s="24">
        <v>652621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56</v>
      </c>
      <c r="C48" s="24">
        <v>0</v>
      </c>
      <c r="D48" s="24">
        <v>0</v>
      </c>
      <c r="E48" s="24">
        <v>0</v>
      </c>
      <c r="F48" s="24">
        <v>652391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39</v>
      </c>
      <c r="C49" s="24">
        <v>0</v>
      </c>
      <c r="D49" s="24">
        <v>0</v>
      </c>
      <c r="E49" s="24">
        <v>0</v>
      </c>
      <c r="F49" s="24">
        <v>652135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85</v>
      </c>
      <c r="C50" s="24">
        <v>0</v>
      </c>
      <c r="D50" s="24">
        <v>0</v>
      </c>
      <c r="E50" s="24">
        <v>0</v>
      </c>
      <c r="F50" s="24">
        <v>651814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309</v>
      </c>
      <c r="C51" s="24">
        <v>0</v>
      </c>
      <c r="D51" s="24">
        <v>0</v>
      </c>
      <c r="E51" s="24">
        <v>0</v>
      </c>
      <c r="F51" s="24">
        <v>650960</v>
      </c>
      <c r="G51" s="24">
        <v>651</v>
      </c>
      <c r="H51" s="24">
        <v>0</v>
      </c>
      <c r="I51" s="24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368</v>
      </c>
      <c r="C52" s="24">
        <v>4</v>
      </c>
      <c r="D52" s="24">
        <v>0</v>
      </c>
      <c r="E52" s="24">
        <v>0</v>
      </c>
      <c r="F52" s="24">
        <v>649017</v>
      </c>
      <c r="G52" s="24">
        <v>2285</v>
      </c>
      <c r="H52" s="24">
        <v>0</v>
      </c>
      <c r="I52" s="24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4">
        <v>328</v>
      </c>
      <c r="C53" s="24">
        <v>3</v>
      </c>
      <c r="D53" s="24">
        <v>0</v>
      </c>
      <c r="E53" s="24">
        <v>0</v>
      </c>
      <c r="F53" s="24">
        <v>645000</v>
      </c>
      <c r="G53" s="24">
        <v>5901</v>
      </c>
      <c r="H53" s="24">
        <v>29</v>
      </c>
      <c r="I53" s="24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75</v>
      </c>
      <c r="C54" s="24">
        <v>2</v>
      </c>
      <c r="D54" s="24">
        <v>1</v>
      </c>
      <c r="E54" s="24">
        <v>0</v>
      </c>
      <c r="F54" s="24">
        <v>642014</v>
      </c>
      <c r="G54" s="24">
        <v>8004</v>
      </c>
      <c r="H54" s="24">
        <v>581</v>
      </c>
      <c r="I54" s="2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4">
        <v>307</v>
      </c>
      <c r="C55" s="24">
        <v>4</v>
      </c>
      <c r="D55" s="24">
        <v>0</v>
      </c>
      <c r="E55" s="24">
        <v>0</v>
      </c>
      <c r="F55" s="24">
        <v>640484</v>
      </c>
      <c r="G55" s="24">
        <v>8067</v>
      </c>
      <c r="H55" s="24">
        <v>1770</v>
      </c>
      <c r="I55" s="24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300</v>
      </c>
      <c r="C56" s="24">
        <v>10</v>
      </c>
      <c r="D56" s="24">
        <v>3</v>
      </c>
      <c r="E56" s="24">
        <v>0</v>
      </c>
      <c r="F56" s="24">
        <v>639509</v>
      </c>
      <c r="G56" s="24">
        <v>5809</v>
      </c>
      <c r="H56" s="24">
        <v>4692</v>
      </c>
      <c r="I56" s="24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4">
        <v>365</v>
      </c>
      <c r="C57" s="24">
        <v>6</v>
      </c>
      <c r="D57" s="24">
        <v>6</v>
      </c>
      <c r="E57" s="24">
        <v>0</v>
      </c>
      <c r="F57" s="24">
        <v>638265</v>
      </c>
      <c r="G57" s="24">
        <v>3916</v>
      </c>
      <c r="H57" s="24">
        <v>7515</v>
      </c>
      <c r="I57" s="24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4">
        <v>337</v>
      </c>
      <c r="C58" s="24">
        <v>3</v>
      </c>
      <c r="D58" s="24">
        <v>9</v>
      </c>
      <c r="E58" s="24">
        <v>0</v>
      </c>
      <c r="F58" s="24">
        <v>636280</v>
      </c>
      <c r="G58" s="24">
        <v>4063</v>
      </c>
      <c r="H58" s="24">
        <v>8976</v>
      </c>
      <c r="I58" s="24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4">
        <v>401</v>
      </c>
      <c r="C59" s="24">
        <v>9</v>
      </c>
      <c r="D59" s="24">
        <v>3</v>
      </c>
      <c r="E59" s="24">
        <v>0</v>
      </c>
      <c r="F59" s="24">
        <v>633306</v>
      </c>
      <c r="G59" s="24">
        <v>5834</v>
      </c>
      <c r="H59" s="24">
        <v>9830</v>
      </c>
      <c r="I59" s="24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4">
        <v>444</v>
      </c>
      <c r="C60" s="24">
        <v>13</v>
      </c>
      <c r="D60" s="24">
        <v>6</v>
      </c>
      <c r="E60" s="24">
        <v>0</v>
      </c>
      <c r="F60" s="24">
        <v>623064</v>
      </c>
      <c r="G60" s="24">
        <v>15018</v>
      </c>
      <c r="H60" s="24">
        <v>10474</v>
      </c>
      <c r="I60" s="24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4">
        <v>409</v>
      </c>
      <c r="C61" s="24">
        <v>11</v>
      </c>
      <c r="D61" s="24">
        <v>10</v>
      </c>
      <c r="E61" s="24">
        <v>0</v>
      </c>
      <c r="F61" s="24">
        <v>608574</v>
      </c>
      <c r="G61" s="24">
        <v>27785</v>
      </c>
      <c r="H61" s="24">
        <v>11733</v>
      </c>
      <c r="I61" s="24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4">
        <v>385</v>
      </c>
      <c r="C62" s="24">
        <v>19</v>
      </c>
      <c r="D62" s="24">
        <v>6</v>
      </c>
      <c r="E62" s="24">
        <v>0</v>
      </c>
      <c r="F62" s="24">
        <v>590106</v>
      </c>
      <c r="G62" s="24">
        <v>43980</v>
      </c>
      <c r="H62" s="24">
        <v>13576</v>
      </c>
      <c r="I62" s="24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4">
        <v>378</v>
      </c>
      <c r="C63" s="24">
        <v>17</v>
      </c>
      <c r="D63" s="24">
        <v>8</v>
      </c>
      <c r="E63" s="24">
        <v>0</v>
      </c>
      <c r="F63" s="24">
        <v>573284</v>
      </c>
      <c r="G63" s="24">
        <v>56255</v>
      </c>
      <c r="H63" s="24">
        <v>17713</v>
      </c>
      <c r="I63" s="24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4">
        <v>317</v>
      </c>
      <c r="C64" s="24">
        <v>18</v>
      </c>
      <c r="D64" s="24">
        <v>11</v>
      </c>
      <c r="E64" s="24">
        <v>0</v>
      </c>
      <c r="F64" s="24">
        <v>572906</v>
      </c>
      <c r="G64" s="24">
        <v>56238</v>
      </c>
      <c r="H64" s="24">
        <v>17705</v>
      </c>
      <c r="I64" s="2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4">
        <v>265</v>
      </c>
      <c r="C65" s="24">
        <v>15</v>
      </c>
      <c r="D65" s="24">
        <v>13</v>
      </c>
      <c r="E65" s="24">
        <v>0</v>
      </c>
      <c r="F65" s="24">
        <v>572589</v>
      </c>
      <c r="G65" s="24">
        <v>56220</v>
      </c>
      <c r="H65" s="24">
        <v>17694</v>
      </c>
      <c r="I65" s="24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4">
        <v>242</v>
      </c>
      <c r="C66" s="24">
        <v>14</v>
      </c>
      <c r="D66" s="24">
        <v>10</v>
      </c>
      <c r="E66" s="24">
        <v>0</v>
      </c>
      <c r="F66" s="24">
        <v>572324</v>
      </c>
      <c r="G66" s="24">
        <v>56205</v>
      </c>
      <c r="H66" s="24">
        <v>17681</v>
      </c>
      <c r="I66" s="24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4">
        <v>231</v>
      </c>
      <c r="C67" s="24">
        <v>13</v>
      </c>
      <c r="D67" s="24">
        <v>9</v>
      </c>
      <c r="E67" s="24">
        <v>0</v>
      </c>
      <c r="F67" s="24">
        <v>572082</v>
      </c>
      <c r="G67" s="24">
        <v>56191</v>
      </c>
      <c r="H67" s="24">
        <v>17671</v>
      </c>
      <c r="I67" s="24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4">
        <v>223</v>
      </c>
      <c r="C68" s="24">
        <v>10</v>
      </c>
      <c r="D68" s="24">
        <v>12</v>
      </c>
      <c r="E68" s="24">
        <v>0</v>
      </c>
      <c r="F68" s="24">
        <v>571851</v>
      </c>
      <c r="G68" s="24">
        <v>56178</v>
      </c>
      <c r="H68" s="24">
        <v>17662</v>
      </c>
      <c r="I68" s="24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4">
        <v>228</v>
      </c>
      <c r="C69" s="24">
        <v>9</v>
      </c>
      <c r="D69" s="24">
        <v>4</v>
      </c>
      <c r="E69" s="24">
        <v>0</v>
      </c>
      <c r="F69" s="24">
        <v>571628</v>
      </c>
      <c r="G69" s="24">
        <v>56168</v>
      </c>
      <c r="H69" s="24">
        <v>17650</v>
      </c>
      <c r="I69" s="24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4">
        <v>184</v>
      </c>
      <c r="C70" s="24">
        <v>11</v>
      </c>
      <c r="D70" s="24">
        <v>10</v>
      </c>
      <c r="E70" s="24">
        <v>0</v>
      </c>
      <c r="F70" s="24">
        <v>571400</v>
      </c>
      <c r="G70" s="24">
        <v>56159</v>
      </c>
      <c r="H70" s="24">
        <v>17646</v>
      </c>
      <c r="I70" s="24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4">
        <v>176</v>
      </c>
      <c r="C71" s="24">
        <v>14</v>
      </c>
      <c r="D71" s="24">
        <v>7</v>
      </c>
      <c r="E71" s="24">
        <v>0</v>
      </c>
      <c r="F71" s="24">
        <v>571216</v>
      </c>
      <c r="G71" s="24">
        <v>56148</v>
      </c>
      <c r="H71" s="24">
        <v>17636</v>
      </c>
      <c r="I71" s="24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4">
        <v>218</v>
      </c>
      <c r="C72" s="24">
        <v>12</v>
      </c>
      <c r="D72" s="24">
        <v>10</v>
      </c>
      <c r="E72" s="24">
        <v>0</v>
      </c>
      <c r="F72" s="24">
        <v>571040</v>
      </c>
      <c r="G72" s="24">
        <v>56134</v>
      </c>
      <c r="H72" s="24">
        <v>17629</v>
      </c>
      <c r="I72" s="24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4">
        <v>180</v>
      </c>
      <c r="C73" s="24">
        <v>16</v>
      </c>
      <c r="D73" s="24">
        <v>7</v>
      </c>
      <c r="E73" s="24">
        <v>0</v>
      </c>
      <c r="F73" s="24">
        <v>570822</v>
      </c>
      <c r="G73" s="24">
        <v>56122</v>
      </c>
      <c r="H73" s="24">
        <v>17619</v>
      </c>
      <c r="I73" s="24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4">
        <v>180</v>
      </c>
      <c r="C74" s="24">
        <v>20</v>
      </c>
      <c r="D74" s="24">
        <v>7</v>
      </c>
      <c r="E74" s="24">
        <v>0</v>
      </c>
      <c r="F74" s="24">
        <v>570642</v>
      </c>
      <c r="G74" s="24">
        <v>56106</v>
      </c>
      <c r="H74" s="24">
        <v>17612</v>
      </c>
      <c r="I74" s="2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4">
        <v>186</v>
      </c>
      <c r="C75" s="24">
        <v>13</v>
      </c>
      <c r="D75" s="24">
        <v>9</v>
      </c>
      <c r="E75" s="24">
        <v>0</v>
      </c>
      <c r="F75" s="24">
        <v>570462</v>
      </c>
      <c r="G75" s="24">
        <v>56086</v>
      </c>
      <c r="H75" s="24">
        <v>17605</v>
      </c>
      <c r="I75" s="24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4">
        <v>176</v>
      </c>
      <c r="C76" s="24">
        <v>21</v>
      </c>
      <c r="D76" s="24">
        <v>8</v>
      </c>
      <c r="E76" s="24">
        <v>0</v>
      </c>
      <c r="F76" s="24">
        <v>570276</v>
      </c>
      <c r="G76" s="24">
        <v>56073</v>
      </c>
      <c r="H76" s="24">
        <v>17596</v>
      </c>
      <c r="I76" s="24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4">
        <v>169</v>
      </c>
      <c r="C77" s="24">
        <v>14</v>
      </c>
      <c r="D77" s="24">
        <v>8</v>
      </c>
      <c r="E77" s="24">
        <v>0</v>
      </c>
      <c r="F77" s="24">
        <v>570100</v>
      </c>
      <c r="G77" s="24">
        <v>56052</v>
      </c>
      <c r="H77" s="24">
        <v>17588</v>
      </c>
      <c r="I77" s="24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4">
        <v>146</v>
      </c>
      <c r="C78" s="24">
        <v>15</v>
      </c>
      <c r="D78" s="24">
        <v>8</v>
      </c>
      <c r="E78" s="24">
        <v>0</v>
      </c>
      <c r="F78" s="24">
        <v>569931</v>
      </c>
      <c r="G78" s="24">
        <v>56038</v>
      </c>
      <c r="H78" s="24">
        <v>17580</v>
      </c>
      <c r="I78" s="24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4">
        <v>183</v>
      </c>
      <c r="C79" s="24">
        <v>21</v>
      </c>
      <c r="D79" s="24">
        <v>13</v>
      </c>
      <c r="E79" s="24">
        <v>0</v>
      </c>
      <c r="F79" s="24">
        <v>569785</v>
      </c>
      <c r="G79" s="24">
        <v>56023</v>
      </c>
      <c r="H79" s="24">
        <v>17572</v>
      </c>
      <c r="I79" s="24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4">
        <v>179</v>
      </c>
      <c r="C80" s="24">
        <v>18</v>
      </c>
      <c r="D80" s="24">
        <v>9</v>
      </c>
      <c r="E80" s="24">
        <v>0</v>
      </c>
      <c r="F80" s="24">
        <v>569602</v>
      </c>
      <c r="G80" s="24">
        <v>56002</v>
      </c>
      <c r="H80" s="24">
        <v>17559</v>
      </c>
      <c r="I80" s="24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4">
        <v>178</v>
      </c>
      <c r="C81" s="24">
        <v>24</v>
      </c>
      <c r="D81" s="24">
        <v>19</v>
      </c>
      <c r="E81" s="24">
        <v>0</v>
      </c>
      <c r="F81" s="24">
        <v>569423</v>
      </c>
      <c r="G81" s="24">
        <v>55984</v>
      </c>
      <c r="H81" s="24">
        <v>17550</v>
      </c>
      <c r="I81" s="24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4">
        <v>202</v>
      </c>
      <c r="C82" s="24">
        <v>18</v>
      </c>
      <c r="D82" s="24">
        <v>11</v>
      </c>
      <c r="E82" s="24">
        <v>0</v>
      </c>
      <c r="F82" s="24">
        <v>569245</v>
      </c>
      <c r="G82" s="24">
        <v>55960</v>
      </c>
      <c r="H82" s="24">
        <v>17531</v>
      </c>
      <c r="I82" s="24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4">
        <v>197</v>
      </c>
      <c r="C83" s="24">
        <v>16</v>
      </c>
      <c r="D83" s="24">
        <v>11</v>
      </c>
      <c r="E83" s="24">
        <v>0</v>
      </c>
      <c r="F83" s="24">
        <v>569043</v>
      </c>
      <c r="G83" s="24">
        <v>55942</v>
      </c>
      <c r="H83" s="24">
        <v>17520</v>
      </c>
      <c r="I83" s="24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4">
        <v>172</v>
      </c>
      <c r="C84" s="24">
        <v>13</v>
      </c>
      <c r="D84" s="24">
        <v>10</v>
      </c>
      <c r="E84" s="24">
        <v>0</v>
      </c>
      <c r="F84" s="24">
        <v>568846</v>
      </c>
      <c r="G84" s="24">
        <v>55926</v>
      </c>
      <c r="H84" s="24">
        <v>17509</v>
      </c>
      <c r="I84" s="2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4">
        <v>164</v>
      </c>
      <c r="C85" s="24">
        <v>16</v>
      </c>
      <c r="D85" s="24">
        <v>7</v>
      </c>
      <c r="E85" s="24">
        <v>0</v>
      </c>
      <c r="F85" s="24">
        <v>568674</v>
      </c>
      <c r="G85" s="24">
        <v>55913</v>
      </c>
      <c r="H85" s="24">
        <v>17499</v>
      </c>
      <c r="I85" s="24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4">
        <v>202</v>
      </c>
      <c r="C86" s="24">
        <v>22</v>
      </c>
      <c r="D86" s="24">
        <v>9</v>
      </c>
      <c r="E86" s="24">
        <v>0</v>
      </c>
      <c r="F86" s="24">
        <v>568510</v>
      </c>
      <c r="G86" s="24">
        <v>55897</v>
      </c>
      <c r="H86" s="24">
        <v>17492</v>
      </c>
      <c r="I86" s="24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4">
        <v>207</v>
      </c>
      <c r="C87" s="24">
        <v>14</v>
      </c>
      <c r="D87" s="24">
        <v>10</v>
      </c>
      <c r="E87" s="24">
        <v>0</v>
      </c>
      <c r="F87" s="24">
        <v>568308</v>
      </c>
      <c r="G87" s="24">
        <v>55875</v>
      </c>
      <c r="H87" s="24">
        <v>17483</v>
      </c>
      <c r="I87" s="24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4">
        <v>182</v>
      </c>
      <c r="C88" s="24">
        <v>18</v>
      </c>
      <c r="D88" s="24">
        <v>10</v>
      </c>
      <c r="E88" s="24">
        <v>0</v>
      </c>
      <c r="F88" s="24">
        <v>568101</v>
      </c>
      <c r="G88" s="24">
        <v>55861</v>
      </c>
      <c r="H88" s="24">
        <v>17473</v>
      </c>
      <c r="I88" s="24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4">
        <v>197</v>
      </c>
      <c r="C89" s="24">
        <v>21</v>
      </c>
      <c r="D89" s="24">
        <v>12</v>
      </c>
      <c r="E89" s="24">
        <v>0</v>
      </c>
      <c r="F89" s="24">
        <v>567919</v>
      </c>
      <c r="G89" s="24">
        <v>55843</v>
      </c>
      <c r="H89" s="24">
        <v>17463</v>
      </c>
      <c r="I89" s="24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4">
        <v>195</v>
      </c>
      <c r="C90" s="24">
        <v>20</v>
      </c>
      <c r="D90" s="24">
        <v>6</v>
      </c>
      <c r="E90" s="24">
        <v>0</v>
      </c>
      <c r="F90" s="24">
        <v>567722</v>
      </c>
      <c r="G90" s="24">
        <v>55822</v>
      </c>
      <c r="H90" s="24">
        <v>17451</v>
      </c>
      <c r="I90" s="24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4">
        <v>211</v>
      </c>
      <c r="C91" s="24">
        <v>15</v>
      </c>
      <c r="D91" s="24">
        <v>7</v>
      </c>
      <c r="E91" s="24">
        <v>0</v>
      </c>
      <c r="F91" s="24">
        <v>567527</v>
      </c>
      <c r="G91" s="24">
        <v>55802</v>
      </c>
      <c r="H91" s="24">
        <v>17445</v>
      </c>
      <c r="I91" s="24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4">
        <v>199</v>
      </c>
      <c r="C92" s="24">
        <v>18</v>
      </c>
      <c r="D92" s="24">
        <v>9</v>
      </c>
      <c r="E92" s="24">
        <v>0</v>
      </c>
      <c r="F92" s="24">
        <v>567316</v>
      </c>
      <c r="G92" s="24">
        <v>55787</v>
      </c>
      <c r="H92" s="24">
        <v>17438</v>
      </c>
      <c r="I92" s="24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4">
        <v>211</v>
      </c>
      <c r="C93" s="24">
        <v>26</v>
      </c>
      <c r="D93" s="24">
        <v>17</v>
      </c>
      <c r="E93" s="24">
        <v>0</v>
      </c>
      <c r="F93" s="24">
        <v>567117</v>
      </c>
      <c r="G93" s="24">
        <v>55769</v>
      </c>
      <c r="H93" s="24">
        <v>17429</v>
      </c>
      <c r="I93" s="24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4">
        <v>227</v>
      </c>
      <c r="C94" s="24">
        <v>25</v>
      </c>
      <c r="D94" s="24">
        <v>11</v>
      </c>
      <c r="E94" s="24">
        <v>0</v>
      </c>
      <c r="F94" s="24">
        <v>566906</v>
      </c>
      <c r="G94" s="24">
        <v>55743</v>
      </c>
      <c r="H94" s="24">
        <v>17412</v>
      </c>
      <c r="I94" s="2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4">
        <v>285</v>
      </c>
      <c r="C95" s="24">
        <v>30</v>
      </c>
      <c r="D95" s="24">
        <v>13</v>
      </c>
      <c r="E95" s="24">
        <v>0</v>
      </c>
      <c r="F95" s="24">
        <v>566679</v>
      </c>
      <c r="G95" s="24">
        <v>55718</v>
      </c>
      <c r="H95" s="24">
        <v>17401</v>
      </c>
      <c r="I95" s="24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4">
        <v>294</v>
      </c>
      <c r="C96" s="24">
        <v>25</v>
      </c>
      <c r="D96" s="24">
        <v>7</v>
      </c>
      <c r="E96" s="24">
        <v>0</v>
      </c>
      <c r="F96" s="24">
        <v>566394</v>
      </c>
      <c r="G96" s="24">
        <v>55688</v>
      </c>
      <c r="H96" s="24">
        <v>17388</v>
      </c>
      <c r="I96" s="24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4">
        <v>329</v>
      </c>
      <c r="C97" s="24">
        <v>27</v>
      </c>
      <c r="D97" s="24">
        <v>14</v>
      </c>
      <c r="E97" s="24">
        <v>0</v>
      </c>
      <c r="F97" s="24">
        <v>566100</v>
      </c>
      <c r="G97" s="24">
        <v>55663</v>
      </c>
      <c r="H97" s="24">
        <v>17381</v>
      </c>
      <c r="I97" s="24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4">
        <v>342</v>
      </c>
      <c r="C98" s="24">
        <v>19</v>
      </c>
      <c r="D98" s="24">
        <v>10</v>
      </c>
      <c r="E98" s="24">
        <v>0</v>
      </c>
      <c r="F98" s="24">
        <v>565771</v>
      </c>
      <c r="G98" s="24">
        <v>55636</v>
      </c>
      <c r="H98" s="24">
        <v>17367</v>
      </c>
      <c r="I98" s="24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4">
        <v>337</v>
      </c>
      <c r="C99" s="24">
        <v>27</v>
      </c>
      <c r="D99" s="24">
        <v>26</v>
      </c>
      <c r="E99" s="24">
        <v>0</v>
      </c>
      <c r="F99" s="24">
        <v>565429</v>
      </c>
      <c r="G99" s="24">
        <v>55617</v>
      </c>
      <c r="H99" s="24">
        <v>17357</v>
      </c>
      <c r="I99" s="24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4">
        <v>334</v>
      </c>
      <c r="C100" s="24">
        <v>22</v>
      </c>
      <c r="D100" s="24">
        <v>16</v>
      </c>
      <c r="E100" s="24">
        <v>0</v>
      </c>
      <c r="F100" s="24">
        <v>565092</v>
      </c>
      <c r="G100" s="24">
        <v>55590</v>
      </c>
      <c r="H100" s="24">
        <v>17331</v>
      </c>
      <c r="I100" s="24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4">
        <v>268</v>
      </c>
      <c r="C101" s="24">
        <v>20</v>
      </c>
      <c r="D101" s="24">
        <v>14</v>
      </c>
      <c r="E101" s="24">
        <v>0</v>
      </c>
      <c r="F101" s="24">
        <v>564758</v>
      </c>
      <c r="G101" s="24">
        <v>55568</v>
      </c>
      <c r="H101" s="24">
        <v>17315</v>
      </c>
      <c r="I101" s="24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4">
        <v>267</v>
      </c>
      <c r="C102" s="24">
        <v>37</v>
      </c>
      <c r="D102" s="24">
        <v>13</v>
      </c>
      <c r="E102" s="24">
        <v>0</v>
      </c>
      <c r="F102" s="24">
        <v>564490</v>
      </c>
      <c r="G102" s="24">
        <v>55548</v>
      </c>
      <c r="H102" s="24">
        <v>17301</v>
      </c>
      <c r="I102" s="24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4">
        <v>248</v>
      </c>
      <c r="C103" s="24">
        <v>15</v>
      </c>
      <c r="D103" s="24">
        <v>13</v>
      </c>
      <c r="E103" s="24">
        <v>0</v>
      </c>
      <c r="F103" s="24">
        <v>564223</v>
      </c>
      <c r="G103" s="24">
        <v>55511</v>
      </c>
      <c r="H103" s="24">
        <v>17288</v>
      </c>
      <c r="I103" s="24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4">
        <v>253</v>
      </c>
      <c r="C104" s="24">
        <v>24</v>
      </c>
      <c r="D104" s="24">
        <v>7</v>
      </c>
      <c r="E104" s="24">
        <v>0</v>
      </c>
      <c r="F104" s="24">
        <v>563975</v>
      </c>
      <c r="G104" s="24">
        <v>55496</v>
      </c>
      <c r="H104" s="24">
        <v>17275</v>
      </c>
      <c r="I104" s="2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4">
        <v>251</v>
      </c>
      <c r="C105" s="24">
        <v>32</v>
      </c>
      <c r="D105" s="24">
        <v>5</v>
      </c>
      <c r="E105" s="24">
        <v>0</v>
      </c>
      <c r="F105" s="24">
        <v>563722</v>
      </c>
      <c r="G105" s="24">
        <v>55472</v>
      </c>
      <c r="H105" s="24">
        <v>17268</v>
      </c>
      <c r="I105" s="24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4">
        <v>227</v>
      </c>
      <c r="C106" s="24">
        <v>18</v>
      </c>
      <c r="D106" s="24">
        <v>7</v>
      </c>
      <c r="E106" s="24">
        <v>0</v>
      </c>
      <c r="F106" s="24">
        <v>563471</v>
      </c>
      <c r="G106" s="24">
        <v>55440</v>
      </c>
      <c r="H106" s="24">
        <v>17263</v>
      </c>
      <c r="I106" s="24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4">
        <v>259</v>
      </c>
      <c r="C107" s="24">
        <v>23</v>
      </c>
      <c r="D107" s="24">
        <v>15</v>
      </c>
      <c r="E107" s="24">
        <v>0</v>
      </c>
      <c r="F107" s="24">
        <v>563244</v>
      </c>
      <c r="G107" s="24">
        <v>55422</v>
      </c>
      <c r="H107" s="24">
        <v>17256</v>
      </c>
      <c r="I107" s="24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4">
        <v>234</v>
      </c>
      <c r="C108" s="24">
        <v>24</v>
      </c>
      <c r="D108" s="24">
        <v>19</v>
      </c>
      <c r="E108" s="24">
        <v>0</v>
      </c>
      <c r="F108" s="24">
        <v>562985</v>
      </c>
      <c r="G108" s="24">
        <v>55399</v>
      </c>
      <c r="H108" s="24">
        <v>17241</v>
      </c>
      <c r="I108" s="24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4">
        <v>212</v>
      </c>
      <c r="C109" s="24">
        <v>19</v>
      </c>
      <c r="D109" s="24">
        <v>13</v>
      </c>
      <c r="E109" s="24">
        <v>0</v>
      </c>
      <c r="F109" s="24">
        <v>562751</v>
      </c>
      <c r="G109" s="24">
        <v>55375</v>
      </c>
      <c r="H109" s="24">
        <v>17222</v>
      </c>
      <c r="I109" s="24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4">
        <v>222</v>
      </c>
      <c r="C110" s="24">
        <v>15</v>
      </c>
      <c r="D110" s="24">
        <v>9</v>
      </c>
      <c r="E110" s="24">
        <v>0</v>
      </c>
      <c r="F110" s="24">
        <v>562539</v>
      </c>
      <c r="G110" s="24">
        <v>55356</v>
      </c>
      <c r="H110" s="24">
        <v>17209</v>
      </c>
      <c r="I110" s="24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4">
        <v>212</v>
      </c>
      <c r="C111" s="24">
        <v>16</v>
      </c>
      <c r="D111" s="24">
        <v>7</v>
      </c>
      <c r="E111" s="24">
        <v>0</v>
      </c>
      <c r="F111" s="24">
        <v>562317</v>
      </c>
      <c r="G111" s="24">
        <v>55341</v>
      </c>
      <c r="H111" s="24">
        <v>17200</v>
      </c>
      <c r="I111" s="24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4">
        <v>232</v>
      </c>
      <c r="C112" s="24">
        <v>25</v>
      </c>
      <c r="D112" s="24">
        <v>6</v>
      </c>
      <c r="E112" s="24">
        <v>0</v>
      </c>
      <c r="F112" s="24">
        <v>562105</v>
      </c>
      <c r="G112" s="24">
        <v>55325</v>
      </c>
      <c r="H112" s="24">
        <v>17193</v>
      </c>
      <c r="I112" s="24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4">
        <v>212</v>
      </c>
      <c r="C113" s="24">
        <v>30</v>
      </c>
      <c r="D113" s="24">
        <v>15</v>
      </c>
      <c r="E113" s="24">
        <v>0</v>
      </c>
      <c r="F113" s="24">
        <v>561873</v>
      </c>
      <c r="G113" s="24">
        <v>55300</v>
      </c>
      <c r="H113" s="24">
        <v>17187</v>
      </c>
      <c r="I113" s="24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4">
        <v>235</v>
      </c>
      <c r="C114" s="24">
        <v>22</v>
      </c>
      <c r="D114" s="24">
        <v>12</v>
      </c>
      <c r="E114" s="24">
        <v>0</v>
      </c>
      <c r="F114" s="24">
        <v>561661</v>
      </c>
      <c r="G114" s="24">
        <v>55270</v>
      </c>
      <c r="H114" s="24">
        <v>17172</v>
      </c>
      <c r="I114" s="2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4">
        <v>242</v>
      </c>
      <c r="C115" s="24">
        <v>22</v>
      </c>
      <c r="D115" s="24">
        <v>10</v>
      </c>
      <c r="E115" s="24">
        <v>0</v>
      </c>
      <c r="F115" s="24">
        <v>561426</v>
      </c>
      <c r="G115" s="24">
        <v>55248</v>
      </c>
      <c r="H115" s="24">
        <v>17160</v>
      </c>
      <c r="I115" s="24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4">
        <v>215</v>
      </c>
      <c r="C116" s="24">
        <v>16</v>
      </c>
      <c r="D116" s="24">
        <v>10</v>
      </c>
      <c r="E116" s="24">
        <v>0</v>
      </c>
      <c r="F116" s="24">
        <v>561184</v>
      </c>
      <c r="G116" s="24">
        <v>55226</v>
      </c>
      <c r="H116" s="24">
        <v>17150</v>
      </c>
      <c r="I116" s="24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4">
        <v>213</v>
      </c>
      <c r="C117" s="24">
        <v>14</v>
      </c>
      <c r="D117" s="24">
        <v>12</v>
      </c>
      <c r="E117" s="24">
        <v>0</v>
      </c>
      <c r="F117" s="24">
        <v>560969</v>
      </c>
      <c r="G117" s="24">
        <v>55210</v>
      </c>
      <c r="H117" s="24">
        <v>17140</v>
      </c>
      <c r="I117" s="24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4">
        <v>225</v>
      </c>
      <c r="C118" s="24">
        <v>23</v>
      </c>
      <c r="D118" s="24">
        <v>10</v>
      </c>
      <c r="E118" s="24">
        <v>0</v>
      </c>
      <c r="F118" s="24">
        <v>560756</v>
      </c>
      <c r="G118" s="24">
        <v>55196</v>
      </c>
      <c r="H118" s="24">
        <v>17128</v>
      </c>
      <c r="I118" s="24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4">
        <v>231</v>
      </c>
      <c r="C119" s="24">
        <v>13</v>
      </c>
      <c r="D119" s="24">
        <v>8</v>
      </c>
      <c r="E119" s="24">
        <v>0</v>
      </c>
      <c r="F119" s="24">
        <v>560531</v>
      </c>
      <c r="G119" s="24">
        <v>55173</v>
      </c>
      <c r="H119" s="24">
        <v>17118</v>
      </c>
      <c r="I119" s="24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4">
        <v>199</v>
      </c>
      <c r="C120" s="24">
        <v>20</v>
      </c>
      <c r="D120" s="24">
        <v>7</v>
      </c>
      <c r="E120" s="24">
        <v>0</v>
      </c>
      <c r="F120" s="24">
        <v>560300</v>
      </c>
      <c r="G120" s="24">
        <v>55160</v>
      </c>
      <c r="H120" s="24">
        <v>17110</v>
      </c>
      <c r="I120" s="24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4">
        <v>250</v>
      </c>
      <c r="C121" s="24">
        <v>18</v>
      </c>
      <c r="D121" s="24">
        <v>9</v>
      </c>
      <c r="E121" s="24">
        <v>0</v>
      </c>
      <c r="F121" s="24">
        <v>560101</v>
      </c>
      <c r="G121" s="24">
        <v>55140</v>
      </c>
      <c r="H121" s="24">
        <v>17103</v>
      </c>
      <c r="I121" s="24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4">
        <v>217</v>
      </c>
      <c r="C122" s="24">
        <v>15</v>
      </c>
      <c r="D122" s="24">
        <v>8</v>
      </c>
      <c r="E122" s="24">
        <v>0</v>
      </c>
      <c r="F122" s="24">
        <v>559851</v>
      </c>
      <c r="G122" s="24">
        <v>55122</v>
      </c>
      <c r="H122" s="24">
        <v>17094</v>
      </c>
      <c r="I122" s="24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4">
        <v>185</v>
      </c>
      <c r="C123" s="24">
        <v>23</v>
      </c>
      <c r="D123" s="24">
        <v>9</v>
      </c>
      <c r="E123" s="24">
        <v>0</v>
      </c>
      <c r="F123" s="24">
        <v>559634</v>
      </c>
      <c r="G123" s="24">
        <v>55107</v>
      </c>
      <c r="H123" s="24">
        <v>17086</v>
      </c>
      <c r="I123" s="24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4">
        <v>176</v>
      </c>
      <c r="C124" s="24">
        <v>14</v>
      </c>
      <c r="D124" s="24">
        <v>7</v>
      </c>
      <c r="E124" s="24">
        <v>0</v>
      </c>
      <c r="F124" s="24">
        <v>559449</v>
      </c>
      <c r="G124" s="24">
        <v>55084</v>
      </c>
      <c r="H124" s="24">
        <v>17077</v>
      </c>
      <c r="I124" s="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4">
        <v>207</v>
      </c>
      <c r="C125" s="24">
        <v>13</v>
      </c>
      <c r="D125" s="24">
        <v>12</v>
      </c>
      <c r="E125" s="24">
        <v>0</v>
      </c>
      <c r="F125" s="24">
        <v>559273</v>
      </c>
      <c r="G125" s="24">
        <v>55070</v>
      </c>
      <c r="H125" s="24">
        <v>17070</v>
      </c>
      <c r="I125" s="24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4">
        <v>202</v>
      </c>
      <c r="C126" s="24">
        <v>20</v>
      </c>
      <c r="D126" s="24">
        <v>18</v>
      </c>
      <c r="E126" s="24">
        <v>0</v>
      </c>
      <c r="F126" s="24">
        <v>559066</v>
      </c>
      <c r="G126" s="24">
        <v>55057</v>
      </c>
      <c r="H126" s="24">
        <v>17058</v>
      </c>
      <c r="I126" s="24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4">
        <v>184</v>
      </c>
      <c r="C127" s="24">
        <v>23</v>
      </c>
      <c r="D127" s="24">
        <v>6</v>
      </c>
      <c r="E127" s="24">
        <v>0</v>
      </c>
      <c r="F127" s="24">
        <v>558864</v>
      </c>
      <c r="G127" s="24">
        <v>55037</v>
      </c>
      <c r="H127" s="24">
        <v>17040</v>
      </c>
      <c r="I127" s="24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4">
        <v>205</v>
      </c>
      <c r="C128" s="24">
        <v>22</v>
      </c>
      <c r="D128" s="24">
        <v>10</v>
      </c>
      <c r="E128" s="24">
        <v>0</v>
      </c>
      <c r="F128" s="24">
        <v>558680</v>
      </c>
      <c r="G128" s="24">
        <v>55014</v>
      </c>
      <c r="H128" s="24">
        <v>17034</v>
      </c>
      <c r="I128" s="24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4">
        <v>193</v>
      </c>
      <c r="C129" s="24">
        <v>19</v>
      </c>
      <c r="D129" s="24">
        <v>8</v>
      </c>
      <c r="E129" s="24">
        <v>0</v>
      </c>
      <c r="F129" s="24">
        <v>558475</v>
      </c>
      <c r="G129" s="24">
        <v>54992</v>
      </c>
      <c r="H129" s="24">
        <v>17024</v>
      </c>
      <c r="I129" s="24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4">
        <v>173</v>
      </c>
      <c r="C130" s="24">
        <v>19</v>
      </c>
      <c r="D130" s="24">
        <v>9</v>
      </c>
      <c r="E130" s="24">
        <v>0</v>
      </c>
      <c r="F130" s="24">
        <v>558282</v>
      </c>
      <c r="G130" s="24">
        <v>54973</v>
      </c>
      <c r="H130" s="24">
        <v>17016</v>
      </c>
      <c r="I130" s="24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4">
        <v>214</v>
      </c>
      <c r="C131" s="24">
        <v>24</v>
      </c>
      <c r="D131" s="24">
        <v>9</v>
      </c>
      <c r="E131" s="24">
        <v>0</v>
      </c>
      <c r="F131" s="24">
        <v>558109</v>
      </c>
      <c r="G131" s="24">
        <v>54954</v>
      </c>
      <c r="H131" s="24">
        <v>17007</v>
      </c>
      <c r="I131" s="24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4">
        <v>218</v>
      </c>
      <c r="C132" s="24">
        <v>18</v>
      </c>
      <c r="D132" s="24">
        <v>8</v>
      </c>
      <c r="E132" s="24">
        <v>0</v>
      </c>
      <c r="F132" s="24">
        <v>557895</v>
      </c>
      <c r="G132" s="24">
        <v>54930</v>
      </c>
      <c r="H132" s="24">
        <v>16998</v>
      </c>
      <c r="I132" s="24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4">
        <v>200</v>
      </c>
      <c r="C133" s="24">
        <v>19</v>
      </c>
      <c r="D133" s="24">
        <v>7</v>
      </c>
      <c r="E133" s="24">
        <v>0</v>
      </c>
      <c r="F133" s="24">
        <v>557677</v>
      </c>
      <c r="G133" s="24">
        <v>54912</v>
      </c>
      <c r="H133" s="24">
        <v>16990</v>
      </c>
      <c r="I133" s="24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4">
        <v>236</v>
      </c>
      <c r="C134" s="24">
        <v>20</v>
      </c>
      <c r="D134" s="24">
        <v>7</v>
      </c>
      <c r="E134" s="24">
        <v>0</v>
      </c>
      <c r="F134" s="24">
        <v>557477</v>
      </c>
      <c r="G134" s="24">
        <v>54893</v>
      </c>
      <c r="H134" s="24">
        <v>16983</v>
      </c>
      <c r="I134" s="2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4">
        <v>178</v>
      </c>
      <c r="C135" s="24">
        <v>17</v>
      </c>
      <c r="D135" s="24">
        <v>7</v>
      </c>
      <c r="E135" s="24">
        <v>0</v>
      </c>
      <c r="F135" s="24">
        <v>557241</v>
      </c>
      <c r="G135" s="24">
        <v>54873</v>
      </c>
      <c r="H135" s="24">
        <v>16976</v>
      </c>
      <c r="I135" s="24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4">
        <v>194</v>
      </c>
      <c r="C136" s="24">
        <v>15</v>
      </c>
      <c r="D136" s="24">
        <v>8</v>
      </c>
      <c r="E136" s="24">
        <v>0</v>
      </c>
      <c r="F136" s="24">
        <v>557063</v>
      </c>
      <c r="G136" s="24">
        <v>54856</v>
      </c>
      <c r="H136" s="24">
        <v>16969</v>
      </c>
      <c r="I136" s="24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4">
        <v>179</v>
      </c>
      <c r="C137" s="24">
        <v>24</v>
      </c>
      <c r="D137" s="24">
        <v>3</v>
      </c>
      <c r="E137" s="24">
        <v>0</v>
      </c>
      <c r="F137" s="24">
        <v>556869</v>
      </c>
      <c r="G137" s="24">
        <v>54841</v>
      </c>
      <c r="H137" s="24">
        <v>16961</v>
      </c>
      <c r="I137" s="24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4">
        <v>213</v>
      </c>
      <c r="C138" s="24">
        <v>15</v>
      </c>
      <c r="D138" s="24">
        <v>6</v>
      </c>
      <c r="E138" s="24">
        <v>0</v>
      </c>
      <c r="F138" s="24">
        <v>556690</v>
      </c>
      <c r="G138" s="24">
        <v>54817</v>
      </c>
      <c r="H138" s="24">
        <v>16958</v>
      </c>
      <c r="I138" s="24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4">
        <v>220</v>
      </c>
      <c r="C139" s="24">
        <v>28</v>
      </c>
      <c r="D139" s="24">
        <v>8</v>
      </c>
      <c r="E139" s="24">
        <v>0</v>
      </c>
      <c r="F139" s="24">
        <v>556477</v>
      </c>
      <c r="G139" s="24">
        <v>54802</v>
      </c>
      <c r="H139" s="24">
        <v>16952</v>
      </c>
      <c r="I139" s="24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4">
        <v>227</v>
      </c>
      <c r="C140" s="24">
        <v>23</v>
      </c>
      <c r="D140" s="24">
        <v>15</v>
      </c>
      <c r="E140" s="24">
        <v>0</v>
      </c>
      <c r="F140" s="24">
        <v>556257</v>
      </c>
      <c r="G140" s="24">
        <v>54774</v>
      </c>
      <c r="H140" s="24">
        <v>16944</v>
      </c>
      <c r="I140" s="24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4">
        <v>212</v>
      </c>
      <c r="C141" s="24">
        <v>31</v>
      </c>
      <c r="D141" s="24">
        <v>5</v>
      </c>
      <c r="E141" s="24">
        <v>0</v>
      </c>
      <c r="F141" s="24">
        <v>556030</v>
      </c>
      <c r="G141" s="24">
        <v>54751</v>
      </c>
      <c r="H141" s="24">
        <v>16929</v>
      </c>
      <c r="I141" s="24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4">
        <v>250</v>
      </c>
      <c r="C142" s="24">
        <v>16</v>
      </c>
      <c r="D142" s="24">
        <v>7</v>
      </c>
      <c r="E142" s="24">
        <v>0</v>
      </c>
      <c r="F142" s="24">
        <v>555818</v>
      </c>
      <c r="G142" s="24">
        <v>54720</v>
      </c>
      <c r="H142" s="24">
        <v>16924</v>
      </c>
      <c r="I142" s="24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4">
        <v>220</v>
      </c>
      <c r="C143" s="24">
        <v>22</v>
      </c>
      <c r="D143" s="24">
        <v>9</v>
      </c>
      <c r="E143" s="24">
        <v>0</v>
      </c>
      <c r="F143" s="24">
        <v>555568</v>
      </c>
      <c r="G143" s="24">
        <v>54704</v>
      </c>
      <c r="H143" s="24">
        <v>16917</v>
      </c>
      <c r="I143" s="24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4">
        <v>198</v>
      </c>
      <c r="C144" s="24">
        <v>21</v>
      </c>
      <c r="D144" s="24">
        <v>4</v>
      </c>
      <c r="E144" s="24">
        <v>0</v>
      </c>
      <c r="F144" s="24">
        <v>555348</v>
      </c>
      <c r="G144" s="24">
        <v>54682</v>
      </c>
      <c r="H144" s="24">
        <v>16908</v>
      </c>
      <c r="I144" s="2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4">
        <v>191</v>
      </c>
      <c r="C145" s="24">
        <v>19</v>
      </c>
      <c r="D145" s="24">
        <v>16</v>
      </c>
      <c r="E145" s="24">
        <v>0</v>
      </c>
      <c r="F145" s="24">
        <v>555150</v>
      </c>
      <c r="G145" s="24">
        <v>54661</v>
      </c>
      <c r="H145" s="24">
        <v>16904</v>
      </c>
      <c r="I145" s="24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4">
        <v>199</v>
      </c>
      <c r="C146" s="24">
        <v>21</v>
      </c>
      <c r="D146" s="24">
        <v>12</v>
      </c>
      <c r="E146" s="24">
        <v>0</v>
      </c>
      <c r="F146" s="24">
        <v>554959</v>
      </c>
      <c r="G146" s="24">
        <v>54642</v>
      </c>
      <c r="H146" s="24">
        <v>16888</v>
      </c>
      <c r="I146" s="24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4">
        <v>241</v>
      </c>
      <c r="C147" s="24">
        <v>26</v>
      </c>
      <c r="D147" s="24">
        <v>11</v>
      </c>
      <c r="E147" s="24">
        <v>0</v>
      </c>
      <c r="F147" s="24">
        <v>554760</v>
      </c>
      <c r="G147" s="24">
        <v>54621</v>
      </c>
      <c r="H147" s="24">
        <v>16876</v>
      </c>
      <c r="I147" s="24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4">
        <v>213</v>
      </c>
      <c r="C148" s="24">
        <v>25</v>
      </c>
      <c r="D148" s="24">
        <v>3</v>
      </c>
      <c r="E148" s="24">
        <v>0</v>
      </c>
      <c r="F148" s="24">
        <v>554519</v>
      </c>
      <c r="G148" s="24">
        <v>54595</v>
      </c>
      <c r="H148" s="24">
        <v>16865</v>
      </c>
      <c r="I148" s="24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4">
        <v>226</v>
      </c>
      <c r="C149" s="24">
        <v>15</v>
      </c>
      <c r="D149" s="24">
        <v>16</v>
      </c>
      <c r="E149" s="24">
        <v>0</v>
      </c>
      <c r="F149" s="24">
        <v>554306</v>
      </c>
      <c r="G149" s="24">
        <v>54570</v>
      </c>
      <c r="H149" s="24">
        <v>16862</v>
      </c>
      <c r="I149" s="24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4">
        <v>240</v>
      </c>
      <c r="C150" s="24">
        <v>23</v>
      </c>
      <c r="D150" s="24">
        <v>11</v>
      </c>
      <c r="E150" s="24">
        <v>0</v>
      </c>
      <c r="F150" s="24">
        <v>554080</v>
      </c>
      <c r="G150" s="24">
        <v>54555</v>
      </c>
      <c r="H150" s="24">
        <v>16846</v>
      </c>
      <c r="I150" s="24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4">
        <v>249</v>
      </c>
      <c r="C151" s="24">
        <v>14</v>
      </c>
      <c r="D151" s="24">
        <v>9</v>
      </c>
      <c r="E151" s="24">
        <v>0</v>
      </c>
      <c r="F151" s="24">
        <v>553840</v>
      </c>
      <c r="G151" s="24">
        <v>54532</v>
      </c>
      <c r="H151" s="24">
        <v>16835</v>
      </c>
      <c r="I151" s="24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4">
        <v>261</v>
      </c>
      <c r="C152" s="24">
        <v>26</v>
      </c>
      <c r="D152" s="24">
        <v>18</v>
      </c>
      <c r="E152" s="24">
        <v>0</v>
      </c>
      <c r="F152" s="24">
        <v>553591</v>
      </c>
      <c r="G152" s="24">
        <v>54518</v>
      </c>
      <c r="H152" s="24">
        <v>16826</v>
      </c>
      <c r="I152" s="24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4">
        <v>251</v>
      </c>
      <c r="C153" s="24">
        <v>35</v>
      </c>
      <c r="D153" s="24">
        <v>8</v>
      </c>
      <c r="E153" s="24">
        <v>0</v>
      </c>
      <c r="F153" s="24">
        <v>553330</v>
      </c>
      <c r="G153" s="24">
        <v>54492</v>
      </c>
      <c r="H153" s="24">
        <v>16808</v>
      </c>
      <c r="I153" s="24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4">
        <v>278</v>
      </c>
      <c r="C154" s="24">
        <v>23</v>
      </c>
      <c r="D154" s="24">
        <v>13</v>
      </c>
      <c r="E154" s="24">
        <v>0</v>
      </c>
      <c r="F154" s="24">
        <v>553079</v>
      </c>
      <c r="G154" s="24">
        <v>54457</v>
      </c>
      <c r="H154" s="24">
        <v>16800</v>
      </c>
      <c r="I154" s="2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4">
        <v>267</v>
      </c>
      <c r="C155" s="24">
        <v>22</v>
      </c>
      <c r="D155" s="24">
        <v>13</v>
      </c>
      <c r="E155" s="24">
        <v>0</v>
      </c>
      <c r="F155" s="24">
        <v>552801</v>
      </c>
      <c r="G155" s="24">
        <v>54434</v>
      </c>
      <c r="H155" s="24">
        <v>16787</v>
      </c>
      <c r="I155" s="24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4">
        <v>243</v>
      </c>
      <c r="C156" s="24">
        <v>28</v>
      </c>
      <c r="D156" s="24">
        <v>10</v>
      </c>
      <c r="E156" s="24">
        <v>0</v>
      </c>
      <c r="F156" s="24">
        <v>552534</v>
      </c>
      <c r="G156" s="24">
        <v>54412</v>
      </c>
      <c r="H156" s="24">
        <v>16774</v>
      </c>
      <c r="I156" s="24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4">
        <v>215</v>
      </c>
      <c r="C157" s="24">
        <v>24</v>
      </c>
      <c r="D157" s="24">
        <v>12</v>
      </c>
      <c r="E157" s="24">
        <v>0</v>
      </c>
      <c r="F157" s="24">
        <v>552291</v>
      </c>
      <c r="G157" s="24">
        <v>54384</v>
      </c>
      <c r="H157" s="24">
        <v>16764</v>
      </c>
      <c r="I157" s="24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4">
        <v>229</v>
      </c>
      <c r="C158" s="24">
        <v>23</v>
      </c>
      <c r="D158" s="24">
        <v>9</v>
      </c>
      <c r="E158" s="24">
        <v>0</v>
      </c>
      <c r="F158" s="24">
        <v>552076</v>
      </c>
      <c r="G158" s="24">
        <v>54360</v>
      </c>
      <c r="H158" s="24">
        <v>16752</v>
      </c>
      <c r="I158" s="24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4">
        <v>220</v>
      </c>
      <c r="C159" s="24">
        <v>19</v>
      </c>
      <c r="D159" s="24">
        <v>14</v>
      </c>
      <c r="E159" s="24">
        <v>0</v>
      </c>
      <c r="F159" s="24">
        <v>551847</v>
      </c>
      <c r="G159" s="24">
        <v>54337</v>
      </c>
      <c r="H159" s="24">
        <v>16743</v>
      </c>
      <c r="I159" s="24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4">
        <v>202</v>
      </c>
      <c r="C160" s="24">
        <v>19</v>
      </c>
      <c r="D160" s="24">
        <v>12</v>
      </c>
      <c r="E160" s="24">
        <v>0</v>
      </c>
      <c r="F160" s="24">
        <v>551627</v>
      </c>
      <c r="G160" s="24">
        <v>54318</v>
      </c>
      <c r="H160" s="24">
        <v>16729</v>
      </c>
      <c r="I160" s="24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4">
        <v>232</v>
      </c>
      <c r="C161" s="24">
        <v>17</v>
      </c>
      <c r="D161" s="24">
        <v>10</v>
      </c>
      <c r="E161" s="24">
        <v>0</v>
      </c>
      <c r="F161" s="24">
        <v>551425</v>
      </c>
      <c r="G161" s="24">
        <v>54299</v>
      </c>
      <c r="H161" s="24">
        <v>16717</v>
      </c>
      <c r="I161" s="24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4">
        <v>189</v>
      </c>
      <c r="C162" s="24">
        <v>23</v>
      </c>
      <c r="D162" s="24">
        <v>7</v>
      </c>
      <c r="E162" s="24">
        <v>0</v>
      </c>
      <c r="F162" s="24">
        <v>551193</v>
      </c>
      <c r="G162" s="24">
        <v>54282</v>
      </c>
      <c r="H162" s="24">
        <v>16707</v>
      </c>
      <c r="I162" s="24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4">
        <v>214</v>
      </c>
      <c r="C163" s="24">
        <v>31</v>
      </c>
      <c r="D163" s="24">
        <v>13</v>
      </c>
      <c r="E163" s="24">
        <v>0</v>
      </c>
      <c r="F163" s="24">
        <v>551004</v>
      </c>
      <c r="G163" s="24">
        <v>54259</v>
      </c>
      <c r="H163" s="24">
        <v>16700</v>
      </c>
      <c r="I163" s="24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4">
        <v>232</v>
      </c>
      <c r="C164" s="24">
        <v>24</v>
      </c>
      <c r="D164" s="24">
        <v>15</v>
      </c>
      <c r="E164" s="24">
        <v>0</v>
      </c>
      <c r="F164" s="24">
        <v>550790</v>
      </c>
      <c r="G164" s="24">
        <v>54228</v>
      </c>
      <c r="H164" s="24">
        <v>16687</v>
      </c>
      <c r="I164" s="2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4">
        <v>202</v>
      </c>
      <c r="C165" s="24">
        <v>21</v>
      </c>
      <c r="D165" s="24">
        <v>15</v>
      </c>
      <c r="E165" s="24">
        <v>0</v>
      </c>
      <c r="F165" s="24">
        <v>550558</v>
      </c>
      <c r="G165" s="24">
        <v>54204</v>
      </c>
      <c r="H165" s="24">
        <v>16672</v>
      </c>
      <c r="I165" s="24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4">
        <v>223</v>
      </c>
      <c r="C166" s="24">
        <v>14</v>
      </c>
      <c r="D166" s="24">
        <v>5</v>
      </c>
      <c r="E166" s="24">
        <v>0</v>
      </c>
      <c r="F166" s="24">
        <v>550356</v>
      </c>
      <c r="G166" s="24">
        <v>54183</v>
      </c>
      <c r="H166" s="24">
        <v>16657</v>
      </c>
      <c r="I166" s="24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4">
        <v>208</v>
      </c>
      <c r="C167" s="24">
        <v>26</v>
      </c>
      <c r="D167" s="24">
        <v>15</v>
      </c>
      <c r="E167" s="24">
        <v>0</v>
      </c>
      <c r="F167" s="24">
        <v>550133</v>
      </c>
      <c r="G167" s="24">
        <v>54169</v>
      </c>
      <c r="H167" s="24">
        <v>16652</v>
      </c>
      <c r="I167" s="24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4">
        <v>195</v>
      </c>
      <c r="C168" s="24">
        <v>22</v>
      </c>
      <c r="D168" s="24">
        <v>17</v>
      </c>
      <c r="E168" s="24">
        <v>0</v>
      </c>
      <c r="F168" s="24">
        <v>549925</v>
      </c>
      <c r="G168" s="24">
        <v>54143</v>
      </c>
      <c r="H168" s="24">
        <v>16637</v>
      </c>
      <c r="I168" s="24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4">
        <v>207</v>
      </c>
      <c r="C169" s="24">
        <v>18</v>
      </c>
      <c r="D169" s="24">
        <v>8</v>
      </c>
      <c r="E169" s="24">
        <v>0</v>
      </c>
      <c r="F169" s="24">
        <v>549730</v>
      </c>
      <c r="G169" s="24">
        <v>54121</v>
      </c>
      <c r="H169" s="24">
        <v>16620</v>
      </c>
      <c r="I169" s="24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4">
        <v>216</v>
      </c>
      <c r="C170" s="24">
        <v>22</v>
      </c>
      <c r="D170" s="24">
        <v>8</v>
      </c>
      <c r="E170" s="24">
        <v>0</v>
      </c>
      <c r="F170" s="24">
        <v>549523</v>
      </c>
      <c r="G170" s="24">
        <v>54103</v>
      </c>
      <c r="H170" s="24">
        <v>16612</v>
      </c>
      <c r="I170" s="24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4">
        <v>200</v>
      </c>
      <c r="C171" s="24">
        <v>20</v>
      </c>
      <c r="D171" s="24">
        <v>12</v>
      </c>
      <c r="E171" s="24">
        <v>0</v>
      </c>
      <c r="F171" s="24">
        <v>549307</v>
      </c>
      <c r="G171" s="24">
        <v>54081</v>
      </c>
      <c r="H171" s="24">
        <v>16604</v>
      </c>
      <c r="I171" s="24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4">
        <v>229</v>
      </c>
      <c r="C172" s="24">
        <v>22</v>
      </c>
      <c r="D172" s="24">
        <v>10</v>
      </c>
      <c r="E172" s="24">
        <v>0</v>
      </c>
      <c r="F172" s="24">
        <v>549107</v>
      </c>
      <c r="G172" s="24">
        <v>54061</v>
      </c>
      <c r="H172" s="24">
        <v>16592</v>
      </c>
      <c r="I172" s="24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4">
        <v>189</v>
      </c>
      <c r="C173" s="24">
        <v>22</v>
      </c>
      <c r="D173" s="24">
        <v>7</v>
      </c>
      <c r="E173" s="24">
        <v>0</v>
      </c>
      <c r="F173" s="24">
        <v>548878</v>
      </c>
      <c r="G173" s="24">
        <v>54039</v>
      </c>
      <c r="H173" s="24">
        <v>16582</v>
      </c>
      <c r="I173" s="24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4">
        <v>192</v>
      </c>
      <c r="C174" s="24">
        <v>13</v>
      </c>
      <c r="D174" s="24">
        <v>8</v>
      </c>
      <c r="E174" s="24">
        <v>0</v>
      </c>
      <c r="F174" s="24">
        <v>548689</v>
      </c>
      <c r="G174" s="24">
        <v>54017</v>
      </c>
      <c r="H174" s="24">
        <v>16575</v>
      </c>
      <c r="I174" s="2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4">
        <v>189</v>
      </c>
      <c r="C175" s="24">
        <v>16</v>
      </c>
      <c r="D175" s="24">
        <v>4</v>
      </c>
      <c r="E175" s="24">
        <v>0</v>
      </c>
      <c r="F175" s="24">
        <v>548497</v>
      </c>
      <c r="G175" s="24">
        <v>54004</v>
      </c>
      <c r="H175" s="24">
        <v>16567</v>
      </c>
      <c r="I175" s="24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4">
        <v>176</v>
      </c>
      <c r="C176" s="24">
        <v>22</v>
      </c>
      <c r="D176" s="24">
        <v>7</v>
      </c>
      <c r="E176" s="24">
        <v>0</v>
      </c>
      <c r="F176" s="24">
        <v>548308</v>
      </c>
      <c r="G176" s="24">
        <v>53988</v>
      </c>
      <c r="H176" s="24">
        <v>16563</v>
      </c>
      <c r="I176" s="24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4">
        <v>182</v>
      </c>
      <c r="C177" s="24">
        <v>15</v>
      </c>
      <c r="D177" s="24">
        <v>7</v>
      </c>
      <c r="E177" s="24">
        <v>0</v>
      </c>
      <c r="F177" s="24">
        <v>548132</v>
      </c>
      <c r="G177" s="24">
        <v>53966</v>
      </c>
      <c r="H177" s="24">
        <v>16556</v>
      </c>
      <c r="I177" s="24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4">
        <v>174</v>
      </c>
      <c r="C178" s="24">
        <v>11</v>
      </c>
      <c r="D178" s="24">
        <v>11</v>
      </c>
      <c r="E178" s="24">
        <v>1</v>
      </c>
      <c r="F178" s="24">
        <v>547950</v>
      </c>
      <c r="G178" s="24">
        <v>53951</v>
      </c>
      <c r="H178" s="24">
        <v>16549</v>
      </c>
      <c r="I178" s="24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4">
        <v>197</v>
      </c>
      <c r="C179" s="24">
        <v>12</v>
      </c>
      <c r="D179" s="24">
        <v>14</v>
      </c>
      <c r="E179" s="24">
        <v>0</v>
      </c>
      <c r="F179" s="24">
        <v>547776</v>
      </c>
      <c r="G179" s="24">
        <v>53940</v>
      </c>
      <c r="H179" s="24">
        <v>16538</v>
      </c>
      <c r="I179" s="24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4">
        <v>200</v>
      </c>
      <c r="C180" s="24">
        <v>17</v>
      </c>
      <c r="D180" s="24">
        <v>10</v>
      </c>
      <c r="E180" s="24">
        <v>0</v>
      </c>
      <c r="F180" s="24">
        <v>547579</v>
      </c>
      <c r="G180" s="24">
        <v>53928</v>
      </c>
      <c r="H180" s="24">
        <v>16524</v>
      </c>
      <c r="I180" s="24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4">
        <v>181</v>
      </c>
      <c r="C181" s="24">
        <v>22</v>
      </c>
      <c r="D181" s="24">
        <v>9</v>
      </c>
      <c r="E181" s="24">
        <v>0</v>
      </c>
      <c r="F181" s="24">
        <v>547379</v>
      </c>
      <c r="G181" s="24">
        <v>53911</v>
      </c>
      <c r="H181" s="24">
        <v>16514</v>
      </c>
      <c r="I181" s="24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4">
        <v>216</v>
      </c>
      <c r="C182" s="24">
        <v>25</v>
      </c>
      <c r="D182" s="24">
        <v>13</v>
      </c>
      <c r="E182" s="24">
        <v>0</v>
      </c>
      <c r="F182" s="24">
        <v>547198</v>
      </c>
      <c r="G182" s="24">
        <v>53889</v>
      </c>
      <c r="H182" s="24">
        <v>16505</v>
      </c>
      <c r="I182" s="24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4">
        <v>182</v>
      </c>
      <c r="C183" s="24">
        <v>15</v>
      </c>
      <c r="D183" s="24">
        <v>10</v>
      </c>
      <c r="E183" s="24">
        <v>0</v>
      </c>
      <c r="F183" s="24">
        <v>546982</v>
      </c>
      <c r="G183" s="24">
        <v>53864</v>
      </c>
      <c r="H183" s="24">
        <v>16492</v>
      </c>
      <c r="I183" s="24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4">
        <v>206</v>
      </c>
      <c r="C184" s="24">
        <v>26</v>
      </c>
      <c r="D184" s="24">
        <v>13</v>
      </c>
      <c r="E184" s="24">
        <v>0</v>
      </c>
      <c r="F184" s="24">
        <v>546800</v>
      </c>
      <c r="G184" s="24">
        <v>53849</v>
      </c>
      <c r="H184" s="24">
        <v>16482</v>
      </c>
      <c r="I184" s="2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4">
        <v>179</v>
      </c>
      <c r="C185" s="24">
        <v>19</v>
      </c>
      <c r="D185" s="24">
        <v>8</v>
      </c>
      <c r="E185" s="24">
        <v>0</v>
      </c>
      <c r="F185" s="24">
        <v>546594</v>
      </c>
      <c r="G185" s="24">
        <v>53823</v>
      </c>
      <c r="H185" s="24">
        <v>16469</v>
      </c>
      <c r="I185" s="24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4">
        <v>216</v>
      </c>
      <c r="C186" s="24">
        <v>25</v>
      </c>
      <c r="D186" s="24">
        <v>1</v>
      </c>
      <c r="E186" s="24">
        <v>0</v>
      </c>
      <c r="F186" s="24">
        <v>546415</v>
      </c>
      <c r="G186" s="24">
        <v>53804</v>
      </c>
      <c r="H186" s="24">
        <v>16461</v>
      </c>
      <c r="I186" s="24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4">
        <v>198</v>
      </c>
      <c r="C187" s="24">
        <v>18</v>
      </c>
      <c r="D187" s="24">
        <v>9</v>
      </c>
      <c r="E187" s="24">
        <v>0</v>
      </c>
      <c r="F187" s="24">
        <v>546199</v>
      </c>
      <c r="G187" s="24">
        <v>53779</v>
      </c>
      <c r="H187" s="24">
        <v>16460</v>
      </c>
      <c r="I187" s="24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4">
        <v>228</v>
      </c>
      <c r="C188" s="24">
        <v>20</v>
      </c>
      <c r="D188" s="24">
        <v>8</v>
      </c>
      <c r="E188" s="24">
        <v>0</v>
      </c>
      <c r="F188" s="24">
        <v>546001</v>
      </c>
      <c r="G188" s="24">
        <v>53761</v>
      </c>
      <c r="H188" s="24">
        <v>16451</v>
      </c>
      <c r="I188" s="24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4">
        <v>193</v>
      </c>
      <c r="C189" s="24">
        <v>17</v>
      </c>
      <c r="D189" s="24">
        <v>11</v>
      </c>
      <c r="E189" s="24">
        <v>0</v>
      </c>
      <c r="F189" s="24">
        <v>545773</v>
      </c>
      <c r="G189" s="24">
        <v>53741</v>
      </c>
      <c r="H189" s="24">
        <v>16443</v>
      </c>
      <c r="I189" s="24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4">
        <v>193</v>
      </c>
      <c r="C190" s="24">
        <v>18</v>
      </c>
      <c r="D190" s="24">
        <v>9</v>
      </c>
      <c r="E190" s="24">
        <v>0</v>
      </c>
      <c r="F190" s="24">
        <v>545580</v>
      </c>
      <c r="G190" s="24">
        <v>53724</v>
      </c>
      <c r="H190" s="24">
        <v>16432</v>
      </c>
      <c r="I190" s="24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4">
        <v>203</v>
      </c>
      <c r="C191" s="24">
        <v>20</v>
      </c>
      <c r="D191" s="24">
        <v>4</v>
      </c>
      <c r="E191" s="24">
        <v>0</v>
      </c>
      <c r="F191" s="24">
        <v>545387</v>
      </c>
      <c r="G191" s="24">
        <v>53706</v>
      </c>
      <c r="H191" s="24">
        <v>16423</v>
      </c>
      <c r="I191" s="24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4">
        <v>230</v>
      </c>
      <c r="C192" s="24">
        <v>15</v>
      </c>
      <c r="D192" s="24">
        <v>9</v>
      </c>
      <c r="E192" s="24">
        <v>0</v>
      </c>
      <c r="F192" s="24">
        <v>545184</v>
      </c>
      <c r="G192" s="24">
        <v>53686</v>
      </c>
      <c r="H192" s="24">
        <v>16419</v>
      </c>
      <c r="I192" s="24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4">
        <v>180</v>
      </c>
      <c r="C193" s="24">
        <v>13</v>
      </c>
      <c r="D193" s="24">
        <v>5</v>
      </c>
      <c r="E193" s="24">
        <v>0</v>
      </c>
      <c r="F193" s="24">
        <v>544954</v>
      </c>
      <c r="G193" s="24">
        <v>53671</v>
      </c>
      <c r="H193" s="24">
        <v>16410</v>
      </c>
      <c r="I193" s="24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4">
        <v>217</v>
      </c>
      <c r="C194" s="24">
        <v>16</v>
      </c>
      <c r="D194" s="24">
        <v>9</v>
      </c>
      <c r="E194" s="24">
        <v>0</v>
      </c>
      <c r="F194" s="24">
        <v>544774</v>
      </c>
      <c r="G194" s="24">
        <v>53658</v>
      </c>
      <c r="H194" s="24">
        <v>16405</v>
      </c>
      <c r="I194" s="2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4">
        <v>242</v>
      </c>
      <c r="C195" s="24">
        <v>20</v>
      </c>
      <c r="D195" s="24">
        <v>8</v>
      </c>
      <c r="E195" s="24">
        <v>0</v>
      </c>
      <c r="F195" s="24">
        <v>544557</v>
      </c>
      <c r="G195" s="24">
        <v>53642</v>
      </c>
      <c r="H195" s="24">
        <v>16396</v>
      </c>
      <c r="I195" s="24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4">
        <v>200</v>
      </c>
      <c r="C196" s="24">
        <v>18</v>
      </c>
      <c r="D196" s="24">
        <v>10</v>
      </c>
      <c r="E196" s="24">
        <v>0</v>
      </c>
      <c r="F196" s="24">
        <v>544315</v>
      </c>
      <c r="G196" s="24">
        <v>53622</v>
      </c>
      <c r="H196" s="24">
        <v>16388</v>
      </c>
      <c r="I196" s="24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4">
        <v>244</v>
      </c>
      <c r="C197" s="24">
        <v>18</v>
      </c>
      <c r="D197" s="24">
        <v>12</v>
      </c>
      <c r="E197" s="24">
        <v>0</v>
      </c>
      <c r="F197" s="24">
        <v>544115</v>
      </c>
      <c r="G197" s="24">
        <v>53604</v>
      </c>
      <c r="H197" s="24">
        <v>16378</v>
      </c>
      <c r="I197" s="24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4">
        <v>189</v>
      </c>
      <c r="C198" s="24">
        <v>20</v>
      </c>
      <c r="D198" s="24">
        <v>17</v>
      </c>
      <c r="E198" s="24">
        <v>0</v>
      </c>
      <c r="F198" s="24">
        <v>543871</v>
      </c>
      <c r="G198" s="24">
        <v>53586</v>
      </c>
      <c r="H198" s="24">
        <v>16366</v>
      </c>
      <c r="I198" s="24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4">
        <v>224</v>
      </c>
      <c r="C199" s="24">
        <v>23</v>
      </c>
      <c r="D199" s="24">
        <v>6</v>
      </c>
      <c r="E199" s="24">
        <v>0</v>
      </c>
      <c r="F199" s="24">
        <v>543682</v>
      </c>
      <c r="G199" s="24">
        <v>53566</v>
      </c>
      <c r="H199" s="24">
        <v>16349</v>
      </c>
      <c r="I199" s="24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4">
        <v>194</v>
      </c>
      <c r="C200" s="24">
        <v>27</v>
      </c>
      <c r="D200" s="24">
        <v>10</v>
      </c>
      <c r="E200" s="24">
        <v>0</v>
      </c>
      <c r="F200" s="24">
        <v>543458</v>
      </c>
      <c r="G200" s="24">
        <v>53543</v>
      </c>
      <c r="H200" s="24">
        <v>16343</v>
      </c>
      <c r="I200" s="24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4">
        <v>229</v>
      </c>
      <c r="C201" s="24">
        <v>20</v>
      </c>
      <c r="D201" s="24">
        <v>11</v>
      </c>
      <c r="E201" s="24">
        <v>0</v>
      </c>
      <c r="F201" s="24">
        <v>543264</v>
      </c>
      <c r="G201" s="24">
        <v>53516</v>
      </c>
      <c r="H201" s="24">
        <v>16333</v>
      </c>
      <c r="I201" s="24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4">
        <v>243</v>
      </c>
      <c r="C202" s="24">
        <v>20</v>
      </c>
      <c r="D202" s="24">
        <v>9</v>
      </c>
      <c r="E202" s="24">
        <v>0</v>
      </c>
      <c r="F202" s="24">
        <v>543035</v>
      </c>
      <c r="G202" s="24">
        <v>53496</v>
      </c>
      <c r="H202" s="24">
        <v>16322</v>
      </c>
      <c r="I202" s="24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4">
        <v>217</v>
      </c>
      <c r="C203" s="24">
        <v>27</v>
      </c>
      <c r="D203" s="24">
        <v>10</v>
      </c>
      <c r="E203" s="24">
        <v>0</v>
      </c>
      <c r="F203" s="24">
        <v>542792</v>
      </c>
      <c r="G203" s="24">
        <v>53476</v>
      </c>
      <c r="H203" s="24">
        <v>16313</v>
      </c>
      <c r="I203" s="24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4">
        <v>225</v>
      </c>
      <c r="C204" s="24">
        <v>25</v>
      </c>
      <c r="D204" s="24">
        <v>7</v>
      </c>
      <c r="E204" s="24">
        <v>0</v>
      </c>
      <c r="F204" s="24">
        <v>542575</v>
      </c>
      <c r="G204" s="24">
        <v>53449</v>
      </c>
      <c r="H204" s="24">
        <v>16303</v>
      </c>
      <c r="I204" s="2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4">
        <v>251</v>
      </c>
      <c r="C205" s="24">
        <v>20</v>
      </c>
      <c r="D205" s="24">
        <v>7</v>
      </c>
      <c r="E205" s="24">
        <v>0</v>
      </c>
      <c r="F205" s="24">
        <v>542350</v>
      </c>
      <c r="G205" s="24">
        <v>53424</v>
      </c>
      <c r="H205" s="24">
        <v>16296</v>
      </c>
      <c r="I205" s="24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4">
        <v>240</v>
      </c>
      <c r="C206" s="24">
        <v>27</v>
      </c>
      <c r="D206" s="24">
        <v>15</v>
      </c>
      <c r="E206" s="24">
        <v>0</v>
      </c>
      <c r="F206" s="24">
        <v>542099</v>
      </c>
      <c r="G206" s="24">
        <v>53404</v>
      </c>
      <c r="H206" s="24">
        <v>16289</v>
      </c>
      <c r="I206" s="24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4">
        <v>228</v>
      </c>
      <c r="C207" s="24">
        <v>15</v>
      </c>
      <c r="D207" s="24">
        <v>3</v>
      </c>
      <c r="E207" s="24">
        <v>0</v>
      </c>
      <c r="F207" s="24">
        <v>541859</v>
      </c>
      <c r="G207" s="24">
        <v>53377</v>
      </c>
      <c r="H207" s="24">
        <v>16274</v>
      </c>
      <c r="I207" s="24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4">
        <v>220</v>
      </c>
      <c r="C208" s="24">
        <v>14</v>
      </c>
      <c r="D208" s="24">
        <v>8</v>
      </c>
      <c r="E208" s="24">
        <v>0</v>
      </c>
      <c r="F208" s="24">
        <v>541631</v>
      </c>
      <c r="G208" s="24">
        <v>53362</v>
      </c>
      <c r="H208" s="24">
        <v>16271</v>
      </c>
      <c r="I208" s="24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4">
        <v>216</v>
      </c>
      <c r="C209" s="24">
        <v>24</v>
      </c>
      <c r="D209" s="24">
        <v>4</v>
      </c>
      <c r="E209" s="24">
        <v>0</v>
      </c>
      <c r="F209" s="24">
        <v>541411</v>
      </c>
      <c r="G209" s="24">
        <v>53348</v>
      </c>
      <c r="H209" s="24">
        <v>16263</v>
      </c>
      <c r="I209" s="24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4">
        <v>260</v>
      </c>
      <c r="C210" s="24">
        <v>30</v>
      </c>
      <c r="D210" s="24">
        <v>10</v>
      </c>
      <c r="E210" s="24">
        <v>0</v>
      </c>
      <c r="F210" s="24">
        <v>541195</v>
      </c>
      <c r="G210" s="24">
        <v>53324</v>
      </c>
      <c r="H210" s="24">
        <v>16259</v>
      </c>
      <c r="I210" s="24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4">
        <v>222</v>
      </c>
      <c r="C211" s="24">
        <v>23</v>
      </c>
      <c r="D211" s="24">
        <v>11</v>
      </c>
      <c r="E211" s="24">
        <v>0</v>
      </c>
      <c r="F211" s="24">
        <v>540935</v>
      </c>
      <c r="G211" s="24">
        <v>53294</v>
      </c>
      <c r="H211" s="24">
        <v>16249</v>
      </c>
      <c r="I211" s="24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4">
        <v>237</v>
      </c>
      <c r="C212" s="24">
        <v>20</v>
      </c>
      <c r="D212" s="24">
        <v>14</v>
      </c>
      <c r="E212" s="24">
        <v>0</v>
      </c>
      <c r="F212" s="24">
        <v>540713</v>
      </c>
      <c r="G212" s="24">
        <v>53271</v>
      </c>
      <c r="H212" s="24">
        <v>16238</v>
      </c>
      <c r="I212" s="24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4">
        <v>207</v>
      </c>
      <c r="C213" s="24">
        <v>27</v>
      </c>
      <c r="D213" s="24">
        <v>13</v>
      </c>
      <c r="E213" s="24">
        <v>0</v>
      </c>
      <c r="F213" s="24">
        <v>540476</v>
      </c>
      <c r="G213" s="24">
        <v>53251</v>
      </c>
      <c r="H213" s="24">
        <v>16224</v>
      </c>
      <c r="I213" s="24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4">
        <v>232</v>
      </c>
      <c r="C214" s="24">
        <v>27</v>
      </c>
      <c r="D214" s="24">
        <v>13</v>
      </c>
      <c r="E214" s="24">
        <v>0</v>
      </c>
      <c r="F214" s="24">
        <v>540269</v>
      </c>
      <c r="G214" s="24">
        <v>53224</v>
      </c>
      <c r="H214" s="24">
        <v>16211</v>
      </c>
      <c r="I214" s="2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4">
        <v>232</v>
      </c>
      <c r="C215" s="24">
        <v>24</v>
      </c>
      <c r="D215" s="24">
        <v>11</v>
      </c>
      <c r="E215" s="24">
        <v>0</v>
      </c>
      <c r="F215" s="24">
        <v>540037</v>
      </c>
      <c r="G215" s="24">
        <v>53197</v>
      </c>
      <c r="H215" s="24">
        <v>16198</v>
      </c>
      <c r="I215" s="24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4">
        <v>204</v>
      </c>
      <c r="C216" s="24">
        <v>28</v>
      </c>
      <c r="D216" s="24">
        <v>11</v>
      </c>
      <c r="E216" s="24">
        <v>0</v>
      </c>
      <c r="F216" s="24">
        <v>539805</v>
      </c>
      <c r="G216" s="24">
        <v>53173</v>
      </c>
      <c r="H216" s="24">
        <v>16187</v>
      </c>
      <c r="I216" s="24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4">
        <v>194</v>
      </c>
      <c r="C217" s="24">
        <v>23</v>
      </c>
      <c r="D217" s="24">
        <v>6</v>
      </c>
      <c r="E217" s="24">
        <v>0</v>
      </c>
      <c r="F217" s="24">
        <v>539601</v>
      </c>
      <c r="G217" s="24">
        <v>53145</v>
      </c>
      <c r="H217" s="24">
        <v>16176</v>
      </c>
      <c r="I217" s="24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4">
        <v>185</v>
      </c>
      <c r="C218" s="24">
        <v>11</v>
      </c>
      <c r="D218" s="24">
        <v>9</v>
      </c>
      <c r="E218" s="24">
        <v>0</v>
      </c>
      <c r="F218" s="24">
        <v>539407</v>
      </c>
      <c r="G218" s="24">
        <v>53122</v>
      </c>
      <c r="H218" s="24">
        <v>16170</v>
      </c>
      <c r="I218" s="24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4">
        <v>170</v>
      </c>
      <c r="C219" s="24">
        <v>18</v>
      </c>
      <c r="D219" s="24">
        <v>6</v>
      </c>
      <c r="E219" s="24">
        <v>0</v>
      </c>
      <c r="F219" s="24">
        <v>539222</v>
      </c>
      <c r="G219" s="24">
        <v>53111</v>
      </c>
      <c r="H219" s="24">
        <v>16161</v>
      </c>
      <c r="I219" s="24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4">
        <v>200</v>
      </c>
      <c r="C220" s="24">
        <v>19</v>
      </c>
      <c r="D220" s="24">
        <v>8</v>
      </c>
      <c r="E220" s="24">
        <v>0</v>
      </c>
      <c r="F220" s="24">
        <v>539052</v>
      </c>
      <c r="G220" s="24">
        <v>53093</v>
      </c>
      <c r="H220" s="24">
        <v>16155</v>
      </c>
      <c r="I220" s="24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4">
        <v>203</v>
      </c>
      <c r="C221" s="24">
        <v>15</v>
      </c>
      <c r="D221" s="24">
        <v>7</v>
      </c>
      <c r="E221" s="24">
        <v>0</v>
      </c>
      <c r="F221" s="24">
        <v>538852</v>
      </c>
      <c r="G221" s="24">
        <v>53074</v>
      </c>
      <c r="H221" s="24">
        <v>16147</v>
      </c>
      <c r="I221" s="24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4">
        <v>171</v>
      </c>
      <c r="C222" s="24">
        <v>27</v>
      </c>
      <c r="D222" s="24">
        <v>8</v>
      </c>
      <c r="E222" s="24">
        <v>0</v>
      </c>
      <c r="F222" s="24">
        <v>538649</v>
      </c>
      <c r="G222" s="24">
        <v>53059</v>
      </c>
      <c r="H222" s="24">
        <v>16140</v>
      </c>
      <c r="I222" s="24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4">
        <v>199</v>
      </c>
      <c r="C223" s="24">
        <v>27</v>
      </c>
      <c r="D223" s="24">
        <v>13</v>
      </c>
      <c r="E223" s="24">
        <v>0</v>
      </c>
      <c r="F223" s="24">
        <v>538478</v>
      </c>
      <c r="G223" s="24">
        <v>53032</v>
      </c>
      <c r="H223" s="24">
        <v>16132</v>
      </c>
      <c r="I223" s="24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4">
        <v>206</v>
      </c>
      <c r="C224" s="24">
        <v>14</v>
      </c>
      <c r="D224" s="24">
        <v>7</v>
      </c>
      <c r="E224" s="24">
        <v>0</v>
      </c>
      <c r="F224" s="24">
        <v>538279</v>
      </c>
      <c r="G224" s="24">
        <v>53005</v>
      </c>
      <c r="H224" s="24">
        <v>16119</v>
      </c>
      <c r="I224" s="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4">
        <v>208</v>
      </c>
      <c r="C225" s="24">
        <v>22</v>
      </c>
      <c r="D225" s="24">
        <v>11</v>
      </c>
      <c r="E225" s="24">
        <v>0</v>
      </c>
      <c r="F225" s="24">
        <v>538073</v>
      </c>
      <c r="G225" s="24">
        <v>52991</v>
      </c>
      <c r="H225" s="24">
        <v>16112</v>
      </c>
      <c r="I225" s="24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88</v>
      </c>
      <c r="C226" s="24">
        <v>18</v>
      </c>
      <c r="D226" s="24">
        <v>10</v>
      </c>
      <c r="E226" s="24">
        <v>0</v>
      </c>
      <c r="F226" s="24">
        <v>537865</v>
      </c>
      <c r="G226" s="24">
        <v>52969</v>
      </c>
      <c r="H226" s="24">
        <v>16101</v>
      </c>
      <c r="I226" s="24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223</v>
      </c>
      <c r="C227" s="24">
        <v>12</v>
      </c>
      <c r="D227" s="24">
        <v>9</v>
      </c>
      <c r="E227" s="24">
        <v>0</v>
      </c>
      <c r="F227" s="24">
        <v>537677</v>
      </c>
      <c r="G227" s="24">
        <v>52951</v>
      </c>
      <c r="H227" s="24">
        <v>16091</v>
      </c>
      <c r="I227" s="24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193</v>
      </c>
      <c r="C228" s="24">
        <v>19</v>
      </c>
      <c r="D228" s="24">
        <v>11</v>
      </c>
      <c r="E228" s="24">
        <v>0</v>
      </c>
      <c r="F228" s="24">
        <v>537454</v>
      </c>
      <c r="G228" s="24">
        <v>52939</v>
      </c>
      <c r="H228" s="24">
        <v>16082</v>
      </c>
      <c r="I228" s="24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171</v>
      </c>
      <c r="C229" s="24">
        <v>26</v>
      </c>
      <c r="D229" s="24">
        <v>10</v>
      </c>
      <c r="E229" s="24">
        <v>0</v>
      </c>
      <c r="F229" s="24">
        <v>537261</v>
      </c>
      <c r="G229" s="24">
        <v>52920</v>
      </c>
      <c r="H229" s="24">
        <v>16071</v>
      </c>
      <c r="I229" s="24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183</v>
      </c>
      <c r="C230" s="24">
        <v>11</v>
      </c>
      <c r="D230" s="24">
        <v>10</v>
      </c>
      <c r="E230" s="24">
        <v>0</v>
      </c>
      <c r="F230" s="24">
        <v>537090</v>
      </c>
      <c r="G230" s="24">
        <v>52894</v>
      </c>
      <c r="H230" s="24">
        <v>16061</v>
      </c>
      <c r="I230" s="24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196</v>
      </c>
      <c r="C231" s="24">
        <v>20</v>
      </c>
      <c r="D231" s="24">
        <v>7</v>
      </c>
      <c r="E231" s="24">
        <v>0</v>
      </c>
      <c r="F231" s="24">
        <v>536907</v>
      </c>
      <c r="G231" s="24">
        <v>52883</v>
      </c>
      <c r="H231" s="24">
        <v>16051</v>
      </c>
      <c r="I231" s="24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188</v>
      </c>
      <c r="C232" s="24">
        <v>22</v>
      </c>
      <c r="D232" s="24">
        <v>10</v>
      </c>
      <c r="E232" s="24">
        <v>0</v>
      </c>
      <c r="F232" s="24">
        <v>536711</v>
      </c>
      <c r="G232" s="24">
        <v>52863</v>
      </c>
      <c r="H232" s="24">
        <v>16044</v>
      </c>
      <c r="I232" s="24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174</v>
      </c>
      <c r="C233" s="24">
        <v>14</v>
      </c>
      <c r="D233" s="24">
        <v>7</v>
      </c>
      <c r="E233" s="24">
        <v>0</v>
      </c>
      <c r="F233" s="24">
        <v>536523</v>
      </c>
      <c r="G233" s="24">
        <v>52841</v>
      </c>
      <c r="H233" s="24">
        <v>16034</v>
      </c>
      <c r="I233" s="24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194</v>
      </c>
      <c r="C234" s="24">
        <v>9</v>
      </c>
      <c r="D234" s="24">
        <v>6</v>
      </c>
      <c r="E234" s="24">
        <v>0</v>
      </c>
      <c r="F234" s="24">
        <v>536349</v>
      </c>
      <c r="G234" s="24">
        <v>52827</v>
      </c>
      <c r="H234" s="24">
        <v>16027</v>
      </c>
      <c r="I234" s="2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94</v>
      </c>
      <c r="C235" s="24">
        <v>14</v>
      </c>
      <c r="D235" s="24">
        <v>8</v>
      </c>
      <c r="E235" s="24">
        <v>0</v>
      </c>
      <c r="F235" s="24">
        <v>536155</v>
      </c>
      <c r="G235" s="24">
        <v>52818</v>
      </c>
      <c r="H235" s="24">
        <v>16021</v>
      </c>
      <c r="I235" s="24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85</v>
      </c>
      <c r="C236" s="24">
        <v>20</v>
      </c>
      <c r="D236" s="24">
        <v>10</v>
      </c>
      <c r="E236" s="24">
        <v>0</v>
      </c>
      <c r="F236" s="24">
        <v>535961</v>
      </c>
      <c r="G236" s="24">
        <v>52804</v>
      </c>
      <c r="H236" s="24">
        <v>16013</v>
      </c>
      <c r="I236" s="24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165</v>
      </c>
      <c r="C237" s="24">
        <v>19</v>
      </c>
      <c r="D237" s="24">
        <v>4</v>
      </c>
      <c r="E237" s="24">
        <v>0</v>
      </c>
      <c r="F237" s="24">
        <v>535776</v>
      </c>
      <c r="G237" s="24">
        <v>52784</v>
      </c>
      <c r="H237" s="24">
        <v>16003</v>
      </c>
      <c r="I237" s="24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147</v>
      </c>
      <c r="C238" s="24">
        <v>18</v>
      </c>
      <c r="D238" s="24">
        <v>7</v>
      </c>
      <c r="E238" s="24">
        <v>0</v>
      </c>
      <c r="F238" s="24">
        <v>535611</v>
      </c>
      <c r="G238" s="24">
        <v>52765</v>
      </c>
      <c r="H238" s="24">
        <v>15999</v>
      </c>
      <c r="I238" s="24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146</v>
      </c>
      <c r="C239" s="24">
        <v>12</v>
      </c>
      <c r="D239" s="24">
        <v>10</v>
      </c>
      <c r="E239" s="24">
        <v>0</v>
      </c>
      <c r="F239" s="24">
        <v>535464</v>
      </c>
      <c r="G239" s="24">
        <v>52747</v>
      </c>
      <c r="H239" s="24">
        <v>15992</v>
      </c>
      <c r="I239" s="24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129</v>
      </c>
      <c r="C240" s="24">
        <v>20</v>
      </c>
      <c r="D240" s="24">
        <v>6</v>
      </c>
      <c r="E240" s="24">
        <v>0</v>
      </c>
      <c r="F240" s="24">
        <v>535318</v>
      </c>
      <c r="G240" s="24">
        <v>52735</v>
      </c>
      <c r="H240" s="24">
        <v>15982</v>
      </c>
      <c r="I240" s="24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138</v>
      </c>
      <c r="C241" s="24">
        <v>12</v>
      </c>
      <c r="D241" s="24">
        <v>1</v>
      </c>
      <c r="E241" s="24">
        <v>0</v>
      </c>
      <c r="F241" s="24">
        <v>535189</v>
      </c>
      <c r="G241" s="24">
        <v>52715</v>
      </c>
      <c r="H241" s="24">
        <v>15976</v>
      </c>
      <c r="I241" s="24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86</v>
      </c>
      <c r="C242" s="24">
        <v>17</v>
      </c>
      <c r="D242" s="24">
        <v>6</v>
      </c>
      <c r="E242" s="24">
        <v>0</v>
      </c>
      <c r="F242" s="24">
        <v>535051</v>
      </c>
      <c r="G242" s="24">
        <v>52703</v>
      </c>
      <c r="H242" s="24">
        <v>15975</v>
      </c>
      <c r="I242" s="24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99</v>
      </c>
      <c r="C243" s="24">
        <v>14</v>
      </c>
      <c r="D243" s="24">
        <v>2</v>
      </c>
      <c r="E243" s="24">
        <v>0</v>
      </c>
      <c r="F243" s="24">
        <v>534965</v>
      </c>
      <c r="G243" s="24">
        <v>52686</v>
      </c>
      <c r="H243" s="24">
        <v>15969</v>
      </c>
      <c r="I243" s="24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61</v>
      </c>
      <c r="C244" s="24">
        <v>7</v>
      </c>
      <c r="D244" s="24">
        <v>1</v>
      </c>
      <c r="E244" s="24">
        <v>0</v>
      </c>
      <c r="F244" s="24">
        <v>534866</v>
      </c>
      <c r="G244" s="24">
        <v>52672</v>
      </c>
      <c r="H244" s="24">
        <v>15967</v>
      </c>
      <c r="I244" s="2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64</v>
      </c>
      <c r="C245" s="24">
        <v>4</v>
      </c>
      <c r="D245" s="24">
        <v>1</v>
      </c>
      <c r="E245" s="24">
        <v>0</v>
      </c>
      <c r="F245" s="24">
        <v>534805</v>
      </c>
      <c r="G245" s="24">
        <v>52665</v>
      </c>
      <c r="H245" s="24">
        <v>15966</v>
      </c>
      <c r="I245" s="24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27</v>
      </c>
      <c r="C246" s="24">
        <v>1</v>
      </c>
      <c r="D246" s="24">
        <v>2</v>
      </c>
      <c r="E246" s="24">
        <v>0</v>
      </c>
      <c r="F246" s="24">
        <v>534741</v>
      </c>
      <c r="G246" s="24">
        <v>52661</v>
      </c>
      <c r="H246" s="24">
        <v>15965</v>
      </c>
      <c r="I246" s="24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2</v>
      </c>
      <c r="C247" s="24">
        <v>0</v>
      </c>
      <c r="D247" s="24">
        <v>0</v>
      </c>
      <c r="E247" s="24">
        <v>0</v>
      </c>
      <c r="F247" s="24">
        <v>534714</v>
      </c>
      <c r="G247" s="24">
        <v>52660</v>
      </c>
      <c r="H247" s="24">
        <v>15963</v>
      </c>
      <c r="I247" s="24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49911</v>
      </c>
      <c r="C248" s="24">
        <v>3679</v>
      </c>
      <c r="D248" s="24">
        <v>1794</v>
      </c>
      <c r="E248" s="24">
        <v>1</v>
      </c>
      <c r="F248" s="24">
        <v>138786063</v>
      </c>
      <c r="G248" s="24">
        <v>10203973</v>
      </c>
      <c r="H248" s="24">
        <v>3175579</v>
      </c>
      <c r="I248" s="24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8">
        <v>16</v>
      </c>
      <c r="W1" t="s">
        <v>360</v>
      </c>
    </row>
    <row r="2" spans="1:27" x14ac:dyDescent="0.25">
      <c r="A2" s="1" t="s">
        <v>4</v>
      </c>
      <c r="B2" t="s" vm="1">
        <v>3</v>
      </c>
      <c r="W2" t="s">
        <v>361</v>
      </c>
    </row>
    <row r="3" spans="1:27" x14ac:dyDescent="0.25">
      <c r="A3" s="1" t="s">
        <v>19</v>
      </c>
      <c r="B3" t="s" vm="8">
        <v>3</v>
      </c>
      <c r="W3" t="s">
        <v>362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5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5</v>
      </c>
      <c r="V7" s="5"/>
      <c r="W7" s="5" t="s">
        <v>10</v>
      </c>
      <c r="X7" s="5" t="s">
        <v>364</v>
      </c>
      <c r="Y7" s="5" t="s">
        <v>12</v>
      </c>
      <c r="Z7" s="5" t="s">
        <v>11</v>
      </c>
      <c r="AA7" s="5" t="s">
        <v>365</v>
      </c>
    </row>
    <row r="8" spans="1:27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Z75" si="9">AVERAGE(R11:R13)</f>
        <v>2.9456917251657015E-4</v>
      </c>
      <c r="Y12">
        <f t="shared" si="7"/>
        <v>0</v>
      </c>
      <c r="Z12">
        <f t="shared" ref="Z12:AA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Z139" si="18">AVERAGE(R75:R77)</f>
        <v>2.5464880019263156E-4</v>
      </c>
      <c r="Y76">
        <f t="shared" si="18"/>
        <v>1.5082269349119012E-4</v>
      </c>
      <c r="Z76">
        <f t="shared" ref="Z76:AA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12"/>
        <v>44788</v>
      </c>
      <c r="L136" s="23">
        <f t="shared" ref="L136:O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Z203" si="28">AVERAGE(R139:R141)</f>
        <v>2.1990693684482832E-4</v>
      </c>
      <c r="Y140">
        <f t="shared" si="28"/>
        <v>1.9642879673359998E-4</v>
      </c>
      <c r="Z140">
        <f t="shared" ref="Z140:AA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22"/>
        <v>45236</v>
      </c>
      <c r="L200" s="23">
        <f t="shared" ref="L200:O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5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Z222" si="37">AVERAGE(R203:R205)</f>
        <v>2.274943695244567E-4</v>
      </c>
      <c r="Y204">
        <f t="shared" si="37"/>
        <v>2.4274917079045969E-4</v>
      </c>
      <c r="Z204">
        <f t="shared" ref="Z204:AA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Y1" zoomScaleNormal="100" workbookViewId="0">
      <selection activeCell="M2" sqref="M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M1" t="s">
        <v>357</v>
      </c>
      <c r="S1" t="s">
        <v>263</v>
      </c>
    </row>
    <row r="2" spans="1:29" x14ac:dyDescent="0.25">
      <c r="A2" s="1" t="s">
        <v>4</v>
      </c>
      <c r="B2" t="s" vm="11">
        <v>3</v>
      </c>
      <c r="M2" t="s">
        <v>358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R72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72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23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9">A72</f>
        <v>44340</v>
      </c>
      <c r="N72" s="4">
        <f t="shared" ref="N72:R135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74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9"/>
        <v>44697</v>
      </c>
      <c r="N123" s="4">
        <f t="shared" ref="N123:R186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25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17"/>
        <v>45054</v>
      </c>
      <c r="N174" s="4">
        <f t="shared" ref="N174:R237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37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24"/>
        <v>45411</v>
      </c>
      <c r="N225" s="4">
        <f t="shared" ref="N225:R249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4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8">
        <v>3</v>
      </c>
    </row>
    <row r="5" spans="1:36" x14ac:dyDescent="0.25">
      <c r="B5" s="1" t="s">
        <v>7</v>
      </c>
      <c r="X5" t="s">
        <v>351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48</v>
      </c>
      <c r="AC6" t="s">
        <v>349</v>
      </c>
      <c r="AH6" t="s">
        <v>350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4</v>
      </c>
      <c r="AD7" s="5" t="s">
        <v>345</v>
      </c>
      <c r="AE7" s="5" t="s">
        <v>346</v>
      </c>
      <c r="AF7" s="5"/>
      <c r="AH7" s="5" t="s">
        <v>344</v>
      </c>
      <c r="AI7" s="5" t="s">
        <v>345</v>
      </c>
      <c r="AJ7" s="5" t="s">
        <v>346</v>
      </c>
    </row>
    <row r="8" spans="1:36" x14ac:dyDescent="0.25">
      <c r="A8" s="2">
        <v>43892</v>
      </c>
      <c r="B8" s="24">
        <v>569</v>
      </c>
      <c r="C8" s="24">
        <v>0</v>
      </c>
      <c r="D8" s="24">
        <v>0</v>
      </c>
      <c r="E8" s="24">
        <v>0</v>
      </c>
      <c r="F8" s="24">
        <v>199076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4">
        <v>553</v>
      </c>
      <c r="C9" s="24">
        <v>0</v>
      </c>
      <c r="D9" s="24">
        <v>0</v>
      </c>
      <c r="E9" s="24">
        <v>0</v>
      </c>
      <c r="F9" s="24">
        <v>1990199</v>
      </c>
      <c r="G9" s="24">
        <v>0</v>
      </c>
      <c r="H9" s="24">
        <v>0</v>
      </c>
      <c r="I9" s="24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4">
        <v>556</v>
      </c>
      <c r="C10" s="24">
        <v>0</v>
      </c>
      <c r="D10" s="24">
        <v>0</v>
      </c>
      <c r="E10" s="24">
        <v>0</v>
      </c>
      <c r="F10" s="24">
        <v>1989646</v>
      </c>
      <c r="G10" s="24">
        <v>0</v>
      </c>
      <c r="H10" s="24">
        <v>0</v>
      </c>
      <c r="I10" s="24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4">
        <v>630</v>
      </c>
      <c r="C11" s="24">
        <v>0</v>
      </c>
      <c r="D11" s="24">
        <v>0</v>
      </c>
      <c r="E11" s="24">
        <v>0</v>
      </c>
      <c r="F11" s="24">
        <v>1989090</v>
      </c>
      <c r="G11" s="24">
        <v>0</v>
      </c>
      <c r="H11" s="24">
        <v>0</v>
      </c>
      <c r="I11" s="24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4">
        <v>770</v>
      </c>
      <c r="C12" s="24">
        <v>0</v>
      </c>
      <c r="D12" s="24">
        <v>0</v>
      </c>
      <c r="E12" s="24">
        <v>0</v>
      </c>
      <c r="F12" s="24">
        <v>1988460</v>
      </c>
      <c r="G12" s="24">
        <v>0</v>
      </c>
      <c r="H12" s="24">
        <v>0</v>
      </c>
      <c r="I12" s="24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4">
        <v>784</v>
      </c>
      <c r="C13" s="24">
        <v>0</v>
      </c>
      <c r="D13" s="24">
        <v>0</v>
      </c>
      <c r="E13" s="24">
        <v>0</v>
      </c>
      <c r="F13" s="24">
        <v>1987690</v>
      </c>
      <c r="G13" s="24">
        <v>0</v>
      </c>
      <c r="H13" s="24">
        <v>0</v>
      </c>
      <c r="I13" s="24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4">
        <v>805</v>
      </c>
      <c r="C14" s="24">
        <v>0</v>
      </c>
      <c r="D14" s="24">
        <v>0</v>
      </c>
      <c r="E14" s="24">
        <v>0</v>
      </c>
      <c r="F14" s="24">
        <v>1986906</v>
      </c>
      <c r="G14" s="24">
        <v>0</v>
      </c>
      <c r="H14" s="24">
        <v>0</v>
      </c>
      <c r="I14" s="2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4">
        <v>823</v>
      </c>
      <c r="C15" s="24">
        <v>0</v>
      </c>
      <c r="D15" s="24">
        <v>0</v>
      </c>
      <c r="E15" s="24">
        <v>0</v>
      </c>
      <c r="F15" s="24">
        <v>1986101</v>
      </c>
      <c r="G15" s="24">
        <v>0</v>
      </c>
      <c r="H15" s="24">
        <v>0</v>
      </c>
      <c r="I15" s="24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4">
        <v>914</v>
      </c>
      <c r="C16" s="24">
        <v>0</v>
      </c>
      <c r="D16" s="24">
        <v>0</v>
      </c>
      <c r="E16" s="24">
        <v>0</v>
      </c>
      <c r="F16" s="24">
        <v>1985278</v>
      </c>
      <c r="G16" s="24">
        <v>0</v>
      </c>
      <c r="H16" s="24">
        <v>0</v>
      </c>
      <c r="I16" s="24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4">
        <v>890</v>
      </c>
      <c r="C17" s="24">
        <v>0</v>
      </c>
      <c r="D17" s="24">
        <v>0</v>
      </c>
      <c r="E17" s="24">
        <v>0</v>
      </c>
      <c r="F17" s="24">
        <v>1984364</v>
      </c>
      <c r="G17" s="24">
        <v>0</v>
      </c>
      <c r="H17" s="24">
        <v>0</v>
      </c>
      <c r="I17" s="24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4">
        <v>867</v>
      </c>
      <c r="C18" s="24">
        <v>0</v>
      </c>
      <c r="D18" s="24">
        <v>0</v>
      </c>
      <c r="E18" s="24">
        <v>0</v>
      </c>
      <c r="F18" s="24">
        <v>1983474</v>
      </c>
      <c r="G18" s="24">
        <v>0</v>
      </c>
      <c r="H18" s="24">
        <v>0</v>
      </c>
      <c r="I18" s="24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4">
        <v>836</v>
      </c>
      <c r="C19" s="24">
        <v>0</v>
      </c>
      <c r="D19" s="24">
        <v>0</v>
      </c>
      <c r="E19" s="24">
        <v>0</v>
      </c>
      <c r="F19" s="24">
        <v>1982607</v>
      </c>
      <c r="G19" s="24">
        <v>0</v>
      </c>
      <c r="H19" s="24">
        <v>0</v>
      </c>
      <c r="I19" s="24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4">
        <v>842</v>
      </c>
      <c r="C20" s="24">
        <v>0</v>
      </c>
      <c r="D20" s="24">
        <v>0</v>
      </c>
      <c r="E20" s="24">
        <v>0</v>
      </c>
      <c r="F20" s="24">
        <v>1981771</v>
      </c>
      <c r="G20" s="24">
        <v>0</v>
      </c>
      <c r="H20" s="24">
        <v>0</v>
      </c>
      <c r="I20" s="24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4">
        <v>938</v>
      </c>
      <c r="C21" s="24">
        <v>0</v>
      </c>
      <c r="D21" s="24">
        <v>0</v>
      </c>
      <c r="E21" s="24">
        <v>0</v>
      </c>
      <c r="F21" s="24">
        <v>1980929</v>
      </c>
      <c r="G21" s="24">
        <v>0</v>
      </c>
      <c r="H21" s="24">
        <v>0</v>
      </c>
      <c r="I21" s="24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4">
        <v>826</v>
      </c>
      <c r="C22" s="24">
        <v>0</v>
      </c>
      <c r="D22" s="24">
        <v>0</v>
      </c>
      <c r="E22" s="24">
        <v>0</v>
      </c>
      <c r="F22" s="24">
        <v>1979991</v>
      </c>
      <c r="G22" s="24">
        <v>0</v>
      </c>
      <c r="H22" s="24">
        <v>0</v>
      </c>
      <c r="I22" s="24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4">
        <v>847</v>
      </c>
      <c r="C23" s="24">
        <v>0</v>
      </c>
      <c r="D23" s="24">
        <v>0</v>
      </c>
      <c r="E23" s="24">
        <v>0</v>
      </c>
      <c r="F23" s="24">
        <v>1979165</v>
      </c>
      <c r="G23" s="24">
        <v>0</v>
      </c>
      <c r="H23" s="24">
        <v>0</v>
      </c>
      <c r="I23" s="24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4">
        <v>868</v>
      </c>
      <c r="C24" s="24">
        <v>0</v>
      </c>
      <c r="D24" s="24">
        <v>0</v>
      </c>
      <c r="E24" s="24">
        <v>0</v>
      </c>
      <c r="F24" s="24">
        <v>1978318</v>
      </c>
      <c r="G24" s="24">
        <v>0</v>
      </c>
      <c r="H24" s="24">
        <v>0</v>
      </c>
      <c r="I24" s="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4">
        <v>846</v>
      </c>
      <c r="C25" s="24">
        <v>0</v>
      </c>
      <c r="D25" s="24">
        <v>0</v>
      </c>
      <c r="E25" s="24">
        <v>0</v>
      </c>
      <c r="F25" s="24">
        <v>1977450</v>
      </c>
      <c r="G25" s="24">
        <v>0</v>
      </c>
      <c r="H25" s="24">
        <v>0</v>
      </c>
      <c r="I25" s="24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4">
        <v>812</v>
      </c>
      <c r="C26" s="24">
        <v>0</v>
      </c>
      <c r="D26" s="24">
        <v>0</v>
      </c>
      <c r="E26" s="24">
        <v>0</v>
      </c>
      <c r="F26" s="24">
        <v>1976604</v>
      </c>
      <c r="G26" s="24">
        <v>0</v>
      </c>
      <c r="H26" s="24">
        <v>0</v>
      </c>
      <c r="I26" s="24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4">
        <v>805</v>
      </c>
      <c r="C27" s="24">
        <v>0</v>
      </c>
      <c r="D27" s="24">
        <v>0</v>
      </c>
      <c r="E27" s="24">
        <v>0</v>
      </c>
      <c r="F27" s="24">
        <v>1975792</v>
      </c>
      <c r="G27" s="24">
        <v>0</v>
      </c>
      <c r="H27" s="24">
        <v>0</v>
      </c>
      <c r="I27" s="24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4">
        <v>852</v>
      </c>
      <c r="C28" s="24">
        <v>0</v>
      </c>
      <c r="D28" s="24">
        <v>0</v>
      </c>
      <c r="E28" s="24">
        <v>0</v>
      </c>
      <c r="F28" s="24">
        <v>1974987</v>
      </c>
      <c r="G28" s="24">
        <v>0</v>
      </c>
      <c r="H28" s="24">
        <v>0</v>
      </c>
      <c r="I28" s="24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4">
        <v>925</v>
      </c>
      <c r="C29" s="24">
        <v>0</v>
      </c>
      <c r="D29" s="24">
        <v>0</v>
      </c>
      <c r="E29" s="24">
        <v>0</v>
      </c>
      <c r="F29" s="24">
        <v>1974135</v>
      </c>
      <c r="G29" s="24">
        <v>0</v>
      </c>
      <c r="H29" s="24">
        <v>0</v>
      </c>
      <c r="I29" s="24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4">
        <v>905</v>
      </c>
      <c r="C30" s="24">
        <v>0</v>
      </c>
      <c r="D30" s="24">
        <v>0</v>
      </c>
      <c r="E30" s="24">
        <v>0</v>
      </c>
      <c r="F30" s="24">
        <v>1973210</v>
      </c>
      <c r="G30" s="24">
        <v>0</v>
      </c>
      <c r="H30" s="24">
        <v>0</v>
      </c>
      <c r="I30" s="24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4">
        <v>909</v>
      </c>
      <c r="C31" s="24">
        <v>0</v>
      </c>
      <c r="D31" s="24">
        <v>0</v>
      </c>
      <c r="E31" s="24">
        <v>0</v>
      </c>
      <c r="F31" s="24">
        <v>1972305</v>
      </c>
      <c r="G31" s="24">
        <v>0</v>
      </c>
      <c r="H31" s="24">
        <v>0</v>
      </c>
      <c r="I31" s="24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4">
        <v>853</v>
      </c>
      <c r="C32" s="24">
        <v>0</v>
      </c>
      <c r="D32" s="24">
        <v>0</v>
      </c>
      <c r="E32" s="24">
        <v>0</v>
      </c>
      <c r="F32" s="24">
        <v>1971396</v>
      </c>
      <c r="G32" s="24">
        <v>0</v>
      </c>
      <c r="H32" s="24">
        <v>0</v>
      </c>
      <c r="I32" s="24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4">
        <v>846</v>
      </c>
      <c r="C33" s="24">
        <v>0</v>
      </c>
      <c r="D33" s="24">
        <v>0</v>
      </c>
      <c r="E33" s="24">
        <v>0</v>
      </c>
      <c r="F33" s="24">
        <v>1970543</v>
      </c>
      <c r="G33" s="24">
        <v>0</v>
      </c>
      <c r="H33" s="24">
        <v>0</v>
      </c>
      <c r="I33" s="24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4">
        <v>832</v>
      </c>
      <c r="C34" s="24">
        <v>0</v>
      </c>
      <c r="D34" s="24">
        <v>0</v>
      </c>
      <c r="E34" s="24">
        <v>0</v>
      </c>
      <c r="F34" s="24">
        <v>1969697</v>
      </c>
      <c r="G34" s="24">
        <v>0</v>
      </c>
      <c r="H34" s="24">
        <v>0</v>
      </c>
      <c r="I34" s="2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4">
        <v>903</v>
      </c>
      <c r="C35" s="24">
        <v>0</v>
      </c>
      <c r="D35" s="24">
        <v>0</v>
      </c>
      <c r="E35" s="24">
        <v>0</v>
      </c>
      <c r="F35" s="24">
        <v>1968865</v>
      </c>
      <c r="G35" s="24">
        <v>0</v>
      </c>
      <c r="H35" s="24">
        <v>0</v>
      </c>
      <c r="I35" s="24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4">
        <v>974</v>
      </c>
      <c r="C36" s="24">
        <v>0</v>
      </c>
      <c r="D36" s="24">
        <v>0</v>
      </c>
      <c r="E36" s="24">
        <v>0</v>
      </c>
      <c r="F36" s="24">
        <v>1967962</v>
      </c>
      <c r="G36" s="24">
        <v>0</v>
      </c>
      <c r="H36" s="24">
        <v>0</v>
      </c>
      <c r="I36" s="24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4">
        <v>1076</v>
      </c>
      <c r="C37" s="24">
        <v>0</v>
      </c>
      <c r="D37" s="24">
        <v>0</v>
      </c>
      <c r="E37" s="24">
        <v>0</v>
      </c>
      <c r="F37" s="24">
        <v>1966988</v>
      </c>
      <c r="G37" s="24">
        <v>0</v>
      </c>
      <c r="H37" s="24">
        <v>0</v>
      </c>
      <c r="I37" s="24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4">
        <v>1146</v>
      </c>
      <c r="C38" s="24">
        <v>0</v>
      </c>
      <c r="D38" s="24">
        <v>0</v>
      </c>
      <c r="E38" s="24">
        <v>0</v>
      </c>
      <c r="F38" s="24">
        <v>1965912</v>
      </c>
      <c r="G38" s="24">
        <v>0</v>
      </c>
      <c r="H38" s="24">
        <v>0</v>
      </c>
      <c r="I38" s="24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4">
        <v>1323</v>
      </c>
      <c r="C39" s="24">
        <v>0</v>
      </c>
      <c r="D39" s="24">
        <v>0</v>
      </c>
      <c r="E39" s="24">
        <v>0</v>
      </c>
      <c r="F39" s="24">
        <v>1964766</v>
      </c>
      <c r="G39" s="24">
        <v>0</v>
      </c>
      <c r="H39" s="24">
        <v>0</v>
      </c>
      <c r="I39" s="24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4">
        <v>1568</v>
      </c>
      <c r="C40" s="24">
        <v>0</v>
      </c>
      <c r="D40" s="24">
        <v>0</v>
      </c>
      <c r="E40" s="24">
        <v>0</v>
      </c>
      <c r="F40" s="24">
        <v>1963443</v>
      </c>
      <c r="G40" s="24">
        <v>0</v>
      </c>
      <c r="H40" s="24">
        <v>0</v>
      </c>
      <c r="I40" s="24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4">
        <v>2091</v>
      </c>
      <c r="C41" s="24">
        <v>0</v>
      </c>
      <c r="D41" s="24">
        <v>0</v>
      </c>
      <c r="E41" s="24">
        <v>0</v>
      </c>
      <c r="F41" s="24">
        <v>1961875</v>
      </c>
      <c r="G41" s="24">
        <v>0</v>
      </c>
      <c r="H41" s="24">
        <v>0</v>
      </c>
      <c r="I41" s="24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4">
        <v>2643</v>
      </c>
      <c r="C42" s="24">
        <v>0</v>
      </c>
      <c r="D42" s="24">
        <v>0</v>
      </c>
      <c r="E42" s="24">
        <v>0</v>
      </c>
      <c r="F42" s="24">
        <v>1959784</v>
      </c>
      <c r="G42" s="24">
        <v>0</v>
      </c>
      <c r="H42" s="24">
        <v>0</v>
      </c>
      <c r="I42" s="24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4">
        <v>2684</v>
      </c>
      <c r="C43" s="24">
        <v>0</v>
      </c>
      <c r="D43" s="24">
        <v>0</v>
      </c>
      <c r="E43" s="24">
        <v>0</v>
      </c>
      <c r="F43" s="24">
        <v>1957141</v>
      </c>
      <c r="G43" s="24">
        <v>0</v>
      </c>
      <c r="H43" s="24">
        <v>0</v>
      </c>
      <c r="I43" s="24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4">
        <v>2405</v>
      </c>
      <c r="C44" s="24">
        <v>0</v>
      </c>
      <c r="D44" s="24">
        <v>0</v>
      </c>
      <c r="E44" s="24">
        <v>0</v>
      </c>
      <c r="F44" s="24">
        <v>1954457</v>
      </c>
      <c r="G44" s="24">
        <v>0</v>
      </c>
      <c r="H44" s="24">
        <v>0</v>
      </c>
      <c r="I44" s="2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4">
        <v>2117</v>
      </c>
      <c r="C45" s="24">
        <v>0</v>
      </c>
      <c r="D45" s="24">
        <v>0</v>
      </c>
      <c r="E45" s="24">
        <v>0</v>
      </c>
      <c r="F45" s="24">
        <v>1952052</v>
      </c>
      <c r="G45" s="24">
        <v>0</v>
      </c>
      <c r="H45" s="24">
        <v>0</v>
      </c>
      <c r="I45" s="24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4">
        <v>1987</v>
      </c>
      <c r="C46" s="24">
        <v>0</v>
      </c>
      <c r="D46" s="24">
        <v>0</v>
      </c>
      <c r="E46" s="24">
        <v>0</v>
      </c>
      <c r="F46" s="24">
        <v>1949935</v>
      </c>
      <c r="G46" s="24">
        <v>0</v>
      </c>
      <c r="H46" s="24">
        <v>0</v>
      </c>
      <c r="I46" s="24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4">
        <v>1931</v>
      </c>
      <c r="C47" s="24">
        <v>0</v>
      </c>
      <c r="D47" s="24">
        <v>0</v>
      </c>
      <c r="E47" s="24">
        <v>0</v>
      </c>
      <c r="F47" s="24">
        <v>1947948</v>
      </c>
      <c r="G47" s="24">
        <v>0</v>
      </c>
      <c r="H47" s="24">
        <v>0</v>
      </c>
      <c r="I47" s="24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4">
        <v>1996</v>
      </c>
      <c r="C48" s="24">
        <v>0</v>
      </c>
      <c r="D48" s="24">
        <v>0</v>
      </c>
      <c r="E48" s="24">
        <v>0</v>
      </c>
      <c r="F48" s="24">
        <v>1946017</v>
      </c>
      <c r="G48" s="24">
        <v>0</v>
      </c>
      <c r="H48" s="24">
        <v>0</v>
      </c>
      <c r="I48" s="24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4">
        <v>2043</v>
      </c>
      <c r="C49" s="24">
        <v>0</v>
      </c>
      <c r="D49" s="24">
        <v>0</v>
      </c>
      <c r="E49" s="24">
        <v>0</v>
      </c>
      <c r="F49" s="24">
        <v>1944021</v>
      </c>
      <c r="G49" s="24">
        <v>0</v>
      </c>
      <c r="H49" s="24">
        <v>0</v>
      </c>
      <c r="I49" s="24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4">
        <v>2073</v>
      </c>
      <c r="C50" s="24">
        <v>0</v>
      </c>
      <c r="D50" s="24">
        <v>0</v>
      </c>
      <c r="E50" s="24">
        <v>0</v>
      </c>
      <c r="F50" s="24">
        <v>1941978</v>
      </c>
      <c r="G50" s="24">
        <v>0</v>
      </c>
      <c r="H50" s="24">
        <v>0</v>
      </c>
      <c r="I50" s="24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4">
        <v>2281</v>
      </c>
      <c r="C51" s="24">
        <v>0</v>
      </c>
      <c r="D51" s="24">
        <v>0</v>
      </c>
      <c r="E51" s="24">
        <v>0</v>
      </c>
      <c r="F51" s="24">
        <v>1939741</v>
      </c>
      <c r="G51" s="24">
        <v>164</v>
      </c>
      <c r="H51" s="24">
        <v>0</v>
      </c>
      <c r="I51" s="24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4">
        <v>2546</v>
      </c>
      <c r="C52" s="24">
        <v>4</v>
      </c>
      <c r="D52" s="24">
        <v>0</v>
      </c>
      <c r="E52" s="24">
        <v>0</v>
      </c>
      <c r="F52" s="24">
        <v>1935879</v>
      </c>
      <c r="G52" s="24">
        <v>1745</v>
      </c>
      <c r="H52" s="24">
        <v>0</v>
      </c>
      <c r="I52" s="24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4">
        <v>2504</v>
      </c>
      <c r="C53" s="24">
        <v>11</v>
      </c>
      <c r="D53" s="24">
        <v>0</v>
      </c>
      <c r="E53" s="24">
        <v>0</v>
      </c>
      <c r="F53" s="24">
        <v>1928927</v>
      </c>
      <c r="G53" s="24">
        <v>6146</v>
      </c>
      <c r="H53" s="24">
        <v>1</v>
      </c>
      <c r="I53" s="24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4">
        <v>2245</v>
      </c>
      <c r="C54" s="24">
        <v>60</v>
      </c>
      <c r="D54" s="24">
        <v>0</v>
      </c>
      <c r="E54" s="24">
        <v>0</v>
      </c>
      <c r="F54" s="24">
        <v>1908253</v>
      </c>
      <c r="G54" s="24">
        <v>24254</v>
      </c>
      <c r="H54" s="24">
        <v>52</v>
      </c>
      <c r="I54" s="2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4">
        <v>2076</v>
      </c>
      <c r="C55" s="24">
        <v>110</v>
      </c>
      <c r="D55" s="24">
        <v>2</v>
      </c>
      <c r="E55" s="24">
        <v>0</v>
      </c>
      <c r="F55" s="24">
        <v>1864894</v>
      </c>
      <c r="G55" s="24">
        <v>63836</v>
      </c>
      <c r="H55" s="24">
        <v>1524</v>
      </c>
      <c r="I55" s="24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4">
        <v>1948</v>
      </c>
      <c r="C56" s="24">
        <v>155</v>
      </c>
      <c r="D56" s="24">
        <v>3</v>
      </c>
      <c r="E56" s="24">
        <v>0</v>
      </c>
      <c r="F56" s="24">
        <v>1835584</v>
      </c>
      <c r="G56" s="24">
        <v>88101</v>
      </c>
      <c r="H56" s="24">
        <v>4381</v>
      </c>
      <c r="I56" s="24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4">
        <v>2020</v>
      </c>
      <c r="C57" s="24">
        <v>194</v>
      </c>
      <c r="D57" s="24">
        <v>24</v>
      </c>
      <c r="E57" s="24">
        <v>0</v>
      </c>
      <c r="F57" s="24">
        <v>1817955</v>
      </c>
      <c r="G57" s="24">
        <v>91000</v>
      </c>
      <c r="H57" s="24">
        <v>17005</v>
      </c>
      <c r="I57" s="24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4">
        <v>2089</v>
      </c>
      <c r="C58" s="24">
        <v>141</v>
      </c>
      <c r="D58" s="24">
        <v>69</v>
      </c>
      <c r="E58" s="24">
        <v>0</v>
      </c>
      <c r="F58" s="24">
        <v>1797766</v>
      </c>
      <c r="G58" s="24">
        <v>72956</v>
      </c>
      <c r="H58" s="24">
        <v>52998</v>
      </c>
      <c r="I58" s="24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4">
        <v>2225</v>
      </c>
      <c r="C59" s="24">
        <v>166</v>
      </c>
      <c r="D59" s="24">
        <v>95</v>
      </c>
      <c r="E59" s="24">
        <v>0</v>
      </c>
      <c r="F59" s="24">
        <v>1761280</v>
      </c>
      <c r="G59" s="24">
        <v>81320</v>
      </c>
      <c r="H59" s="24">
        <v>78820</v>
      </c>
      <c r="I59" s="24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4">
        <v>2397</v>
      </c>
      <c r="C60" s="24">
        <v>202</v>
      </c>
      <c r="D60" s="24">
        <v>111</v>
      </c>
      <c r="E60" s="24">
        <v>0</v>
      </c>
      <c r="F60" s="24">
        <v>1710571</v>
      </c>
      <c r="G60" s="24">
        <v>111060</v>
      </c>
      <c r="H60" s="24">
        <v>97302</v>
      </c>
      <c r="I60" s="24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4">
        <v>2383</v>
      </c>
      <c r="C61" s="24">
        <v>248</v>
      </c>
      <c r="D61" s="24">
        <v>166</v>
      </c>
      <c r="E61" s="24">
        <v>0</v>
      </c>
      <c r="F61" s="24">
        <v>1614187</v>
      </c>
      <c r="G61" s="24">
        <v>190350</v>
      </c>
      <c r="H61" s="24">
        <v>111684</v>
      </c>
      <c r="I61" s="24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4">
        <v>2204</v>
      </c>
      <c r="C62" s="24">
        <v>298</v>
      </c>
      <c r="D62" s="24">
        <v>158</v>
      </c>
      <c r="E62" s="24">
        <v>0</v>
      </c>
      <c r="F62" s="24">
        <v>1460757</v>
      </c>
      <c r="G62" s="24">
        <v>318853</v>
      </c>
      <c r="H62" s="24">
        <v>133812</v>
      </c>
      <c r="I62" s="24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4">
        <v>1885</v>
      </c>
      <c r="C63" s="24">
        <v>307</v>
      </c>
      <c r="D63" s="24">
        <v>186</v>
      </c>
      <c r="E63" s="24">
        <v>0</v>
      </c>
      <c r="F63" s="24">
        <v>1317771</v>
      </c>
      <c r="G63" s="24">
        <v>420222</v>
      </c>
      <c r="H63" s="24">
        <v>172769</v>
      </c>
      <c r="I63" s="24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4">
        <v>1753</v>
      </c>
      <c r="C64" s="24">
        <v>351</v>
      </c>
      <c r="D64" s="24">
        <v>246</v>
      </c>
      <c r="E64" s="24">
        <v>0</v>
      </c>
      <c r="F64" s="24">
        <v>1217527</v>
      </c>
      <c r="G64" s="24">
        <v>466217</v>
      </c>
      <c r="H64" s="24">
        <v>224638</v>
      </c>
      <c r="I64" s="2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4">
        <v>1447</v>
      </c>
      <c r="C65" s="24">
        <v>312</v>
      </c>
      <c r="D65" s="24">
        <v>227</v>
      </c>
      <c r="E65" s="24">
        <v>0</v>
      </c>
      <c r="F65" s="24">
        <v>1146907</v>
      </c>
      <c r="G65" s="24">
        <v>448674</v>
      </c>
      <c r="H65" s="24">
        <v>310450</v>
      </c>
      <c r="I65" s="24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4">
        <v>1255</v>
      </c>
      <c r="C66" s="24">
        <v>246</v>
      </c>
      <c r="D66" s="24">
        <v>268</v>
      </c>
      <c r="E66" s="24">
        <v>0</v>
      </c>
      <c r="F66" s="24">
        <v>1049600</v>
      </c>
      <c r="G66" s="24">
        <v>447072</v>
      </c>
      <c r="H66" s="24">
        <v>407365</v>
      </c>
      <c r="I66" s="24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4">
        <v>1083</v>
      </c>
      <c r="C67" s="24">
        <v>289</v>
      </c>
      <c r="D67" s="24">
        <v>308</v>
      </c>
      <c r="E67" s="24">
        <v>0</v>
      </c>
      <c r="F67" s="24">
        <v>903074</v>
      </c>
      <c r="G67" s="24">
        <v>496372</v>
      </c>
      <c r="H67" s="24">
        <v>502813</v>
      </c>
      <c r="I67" s="24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4">
        <v>1075</v>
      </c>
      <c r="C68" s="24">
        <v>267</v>
      </c>
      <c r="D68" s="24">
        <v>334</v>
      </c>
      <c r="E68" s="24">
        <v>0</v>
      </c>
      <c r="F68" s="24">
        <v>750558</v>
      </c>
      <c r="G68" s="24">
        <v>594861</v>
      </c>
      <c r="H68" s="24">
        <v>555153</v>
      </c>
      <c r="I68" s="24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4">
        <v>880</v>
      </c>
      <c r="C69" s="24">
        <v>268</v>
      </c>
      <c r="D69" s="24">
        <v>388</v>
      </c>
      <c r="E69" s="24">
        <v>0</v>
      </c>
      <c r="F69" s="24">
        <v>628206</v>
      </c>
      <c r="G69" s="24">
        <v>682067</v>
      </c>
      <c r="H69" s="24">
        <v>588620</v>
      </c>
      <c r="I69" s="24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4">
        <v>829</v>
      </c>
      <c r="C70" s="24">
        <v>306</v>
      </c>
      <c r="D70" s="24">
        <v>390</v>
      </c>
      <c r="E70" s="24">
        <v>0</v>
      </c>
      <c r="F70" s="24">
        <v>544742</v>
      </c>
      <c r="G70" s="24">
        <v>741676</v>
      </c>
      <c r="H70" s="24">
        <v>610934</v>
      </c>
      <c r="I70" s="24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4">
        <v>753</v>
      </c>
      <c r="C71" s="24">
        <v>253</v>
      </c>
      <c r="D71" s="24">
        <v>373</v>
      </c>
      <c r="E71" s="24">
        <v>0</v>
      </c>
      <c r="F71" s="24">
        <v>483768</v>
      </c>
      <c r="G71" s="24">
        <v>778027</v>
      </c>
      <c r="H71" s="24">
        <v>634027</v>
      </c>
      <c r="I71" s="24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4">
        <v>676</v>
      </c>
      <c r="C72" s="24">
        <v>258</v>
      </c>
      <c r="D72" s="24">
        <v>392</v>
      </c>
      <c r="E72" s="24">
        <v>1</v>
      </c>
      <c r="F72" s="24">
        <v>443932</v>
      </c>
      <c r="G72" s="24">
        <v>753091</v>
      </c>
      <c r="H72" s="24">
        <v>697417</v>
      </c>
      <c r="I72" s="24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9</v>
      </c>
    </row>
    <row r="73" spans="1:36" x14ac:dyDescent="0.25">
      <c r="A73" s="2">
        <v>44347</v>
      </c>
      <c r="B73" s="24">
        <v>643</v>
      </c>
      <c r="C73" s="24">
        <v>286</v>
      </c>
      <c r="D73" s="24">
        <v>479</v>
      </c>
      <c r="E73" s="24">
        <v>0</v>
      </c>
      <c r="F73" s="24">
        <v>416130</v>
      </c>
      <c r="G73" s="24">
        <v>653161</v>
      </c>
      <c r="H73" s="24">
        <v>823821</v>
      </c>
      <c r="I73" s="24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4">
        <v>579</v>
      </c>
      <c r="C74" s="24">
        <v>245</v>
      </c>
      <c r="D74" s="24">
        <v>496</v>
      </c>
      <c r="E74" s="24">
        <v>0</v>
      </c>
      <c r="F74" s="24">
        <v>392480</v>
      </c>
      <c r="G74" s="24">
        <v>511755</v>
      </c>
      <c r="H74" s="24">
        <v>987455</v>
      </c>
      <c r="I74" s="2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2</v>
      </c>
      <c r="Y74" s="5" t="s">
        <v>353</v>
      </c>
      <c r="Z74" s="5" t="s">
        <v>354</v>
      </c>
      <c r="AA74" s="5" t="s">
        <v>355</v>
      </c>
      <c r="AC74" s="5" t="s">
        <v>344</v>
      </c>
      <c r="AD74" s="5" t="s">
        <v>345</v>
      </c>
      <c r="AE74" s="5" t="s">
        <v>346</v>
      </c>
      <c r="AF74" s="5"/>
      <c r="AG74" s="5" t="s">
        <v>10</v>
      </c>
      <c r="AH74" s="5" t="s">
        <v>344</v>
      </c>
      <c r="AI74" s="5" t="s">
        <v>345</v>
      </c>
      <c r="AJ74" s="5" t="s">
        <v>346</v>
      </c>
    </row>
    <row r="75" spans="1:36" x14ac:dyDescent="0.25">
      <c r="A75" s="2">
        <v>44361</v>
      </c>
      <c r="B75" s="24">
        <v>583</v>
      </c>
      <c r="C75" s="24">
        <v>221</v>
      </c>
      <c r="D75" s="24">
        <v>562</v>
      </c>
      <c r="E75" s="24">
        <v>0</v>
      </c>
      <c r="F75" s="24">
        <v>372355</v>
      </c>
      <c r="G75" s="24">
        <v>393199</v>
      </c>
      <c r="H75" s="24">
        <v>1124807</v>
      </c>
      <c r="I75" s="24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>Y75/$X75</f>
        <v>0.35879829461714657</v>
      </c>
      <c r="AD75">
        <f>Z75/$X75</f>
        <v>0.31894459516841511</v>
      </c>
      <c r="AE75">
        <f>AA75/$X75</f>
        <v>0</v>
      </c>
      <c r="AG75" s="6">
        <f t="shared" ref="AG75:AG138" si="21">$A75</f>
        <v>44361</v>
      </c>
      <c r="AH75">
        <f>AC75/AC$79</f>
        <v>0.93675843260519576</v>
      </c>
      <c r="AI75">
        <f t="shared" ref="AI75:AI138" si="22">AD75/AD$79</f>
        <v>0.86670548080617271</v>
      </c>
      <c r="AJ75" t="e">
        <f t="shared" ref="AJ75:AJ138" si="23">AE75/AE$79</f>
        <v>#DIV/0!</v>
      </c>
    </row>
    <row r="76" spans="1:36" x14ac:dyDescent="0.25">
      <c r="A76" s="2">
        <v>44368</v>
      </c>
      <c r="B76" s="24">
        <v>525</v>
      </c>
      <c r="C76" s="24">
        <v>232</v>
      </c>
      <c r="D76" s="24">
        <v>576</v>
      </c>
      <c r="E76" s="24">
        <v>0</v>
      </c>
      <c r="F76" s="24">
        <v>371772</v>
      </c>
      <c r="G76" s="24">
        <v>392978</v>
      </c>
      <c r="H76" s="24">
        <v>1124245</v>
      </c>
      <c r="I76" s="24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>Y76/$X76</f>
        <v>0.38681789930283811</v>
      </c>
      <c r="AD76">
        <f>Z76/$X76</f>
        <v>0.33966790312516926</v>
      </c>
      <c r="AE76">
        <f>AA76/$X76</f>
        <v>0</v>
      </c>
      <c r="AG76" s="6">
        <f t="shared" si="21"/>
        <v>44368</v>
      </c>
      <c r="AH76">
        <f t="shared" ref="AH76:AH139" si="24">AC76/AC$79</f>
        <v>1.0099126291589808</v>
      </c>
      <c r="AI76">
        <f t="shared" si="22"/>
        <v>0.92301935117312117</v>
      </c>
      <c r="AJ76" t="e">
        <f t="shared" si="23"/>
        <v>#DIV/0!</v>
      </c>
    </row>
    <row r="77" spans="1:36" x14ac:dyDescent="0.25">
      <c r="A77" s="2">
        <v>44375</v>
      </c>
      <c r="B77" s="24">
        <v>492</v>
      </c>
      <c r="C77" s="24">
        <v>196</v>
      </c>
      <c r="D77" s="24">
        <v>562</v>
      </c>
      <c r="E77" s="24">
        <v>0</v>
      </c>
      <c r="F77" s="24">
        <v>371247</v>
      </c>
      <c r="G77" s="24">
        <v>392746</v>
      </c>
      <c r="H77" s="24">
        <v>1123669</v>
      </c>
      <c r="I77" s="24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5">R77+X76</f>
        <v>4.3062331888553207E-3</v>
      </c>
      <c r="Y77">
        <f t="shared" ref="Y77:Y140" si="26">S77+Y76</f>
        <v>1.6519273905180065E-3</v>
      </c>
      <c r="Z77">
        <f>T77+Z76</f>
        <v>1.51251366741827E-3</v>
      </c>
      <c r="AA77">
        <f>U77+AA76</f>
        <v>0</v>
      </c>
      <c r="AC77">
        <f>Y77/$X77</f>
        <v>0.38361308319141918</v>
      </c>
      <c r="AD77">
        <f>Z77/$X77</f>
        <v>0.35123821704145219</v>
      </c>
      <c r="AE77">
        <f>AA77/$X77</f>
        <v>0</v>
      </c>
      <c r="AG77" s="6">
        <f t="shared" si="21"/>
        <v>44375</v>
      </c>
      <c r="AH77">
        <f t="shared" si="24"/>
        <v>1.0015454251829303</v>
      </c>
      <c r="AI77">
        <f t="shared" si="22"/>
        <v>0.95446071947909661</v>
      </c>
      <c r="AJ77" t="e">
        <f t="shared" si="23"/>
        <v>#DIV/0!</v>
      </c>
    </row>
    <row r="78" spans="1:36" x14ac:dyDescent="0.25">
      <c r="A78" s="2">
        <v>44382</v>
      </c>
      <c r="B78" s="24">
        <v>542</v>
      </c>
      <c r="C78" s="24">
        <v>199</v>
      </c>
      <c r="D78" s="24">
        <v>558</v>
      </c>
      <c r="E78" s="24">
        <v>0</v>
      </c>
      <c r="F78" s="24">
        <v>370755</v>
      </c>
      <c r="G78" s="24">
        <v>392550</v>
      </c>
      <c r="H78" s="24">
        <v>1123107</v>
      </c>
      <c r="I78" s="24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5"/>
        <v>5.7691846163580177E-3</v>
      </c>
      <c r="Y78">
        <f t="shared" si="26"/>
        <v>2.1589977198051445E-3</v>
      </c>
      <c r="Z78">
        <f>T78+Z77</f>
        <v>2.0094731407160529E-3</v>
      </c>
      <c r="AA78">
        <f>U78+AA77</f>
        <v>0</v>
      </c>
      <c r="AC78">
        <f>Y78/$X78</f>
        <v>0.37422926520387223</v>
      </c>
      <c r="AD78">
        <f>Z78/$X78</f>
        <v>0.34831146415706093</v>
      </c>
      <c r="AE78">
        <f>AA78/$X78</f>
        <v>0</v>
      </c>
      <c r="AG78" s="6">
        <f t="shared" si="21"/>
        <v>44382</v>
      </c>
      <c r="AH78">
        <f t="shared" si="24"/>
        <v>0.9770459480066338</v>
      </c>
      <c r="AI78">
        <f t="shared" si="22"/>
        <v>0.94650751129092292</v>
      </c>
      <c r="AJ78" t="e">
        <f t="shared" si="23"/>
        <v>#DIV/0!</v>
      </c>
    </row>
    <row r="79" spans="1:36" x14ac:dyDescent="0.25">
      <c r="A79" s="2">
        <v>44389</v>
      </c>
      <c r="B79" s="24">
        <v>478</v>
      </c>
      <c r="C79" s="24">
        <v>214</v>
      </c>
      <c r="D79" s="24">
        <v>661</v>
      </c>
      <c r="E79" s="24">
        <v>0</v>
      </c>
      <c r="F79" s="24">
        <v>370213</v>
      </c>
      <c r="G79" s="24">
        <v>392351</v>
      </c>
      <c r="H79" s="24">
        <v>1122549</v>
      </c>
      <c r="I79" s="24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5"/>
        <v>7.0611674759389351E-3</v>
      </c>
      <c r="Y79">
        <f t="shared" si="26"/>
        <v>2.7045765057347815E-3</v>
      </c>
      <c r="Z79">
        <f>T79+Z78</f>
        <v>2.5984850123884013E-3</v>
      </c>
      <c r="AA79">
        <f>U79+AA78</f>
        <v>0</v>
      </c>
      <c r="AC79">
        <f>Y79/$X79</f>
        <v>0.38302115265650877</v>
      </c>
      <c r="AD79">
        <f>Z79/$X79</f>
        <v>0.36799651350046425</v>
      </c>
      <c r="AE79">
        <f>AA79/$X79</f>
        <v>0</v>
      </c>
      <c r="AG79" s="6">
        <f t="shared" si="21"/>
        <v>44389</v>
      </c>
      <c r="AH79">
        <f t="shared" si="24"/>
        <v>1</v>
      </c>
      <c r="AI79">
        <f t="shared" si="22"/>
        <v>1</v>
      </c>
      <c r="AJ79" t="e">
        <f t="shared" si="23"/>
        <v>#DIV/0!</v>
      </c>
    </row>
    <row r="80" spans="1:36" x14ac:dyDescent="0.25">
      <c r="A80" s="2">
        <v>44396</v>
      </c>
      <c r="B80" s="24">
        <v>488</v>
      </c>
      <c r="C80" s="24">
        <v>230</v>
      </c>
      <c r="D80" s="24">
        <v>624</v>
      </c>
      <c r="E80" s="24">
        <v>0</v>
      </c>
      <c r="F80" s="24">
        <v>369735</v>
      </c>
      <c r="G80" s="24">
        <v>392137</v>
      </c>
      <c r="H80" s="24">
        <v>1121888</v>
      </c>
      <c r="I80" s="24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5"/>
        <v>8.3819034909883572E-3</v>
      </c>
      <c r="Y80">
        <f t="shared" si="26"/>
        <v>3.2912782893018116E-3</v>
      </c>
      <c r="Z80">
        <f>T80+Z79</f>
        <v>3.1548450059116599E-3</v>
      </c>
      <c r="AA80">
        <f>U80+AA79</f>
        <v>0</v>
      </c>
      <c r="AC80">
        <f>Y80/$X80</f>
        <v>0.39266477988446974</v>
      </c>
      <c r="AD80">
        <f>Z80/$X80</f>
        <v>0.37638765577574723</v>
      </c>
      <c r="AE80">
        <f>AA80/$X80</f>
        <v>0</v>
      </c>
      <c r="AG80" s="6">
        <f t="shared" si="21"/>
        <v>44396</v>
      </c>
      <c r="AH80">
        <f t="shared" si="24"/>
        <v>1.0251777928218218</v>
      </c>
      <c r="AI80">
        <f t="shared" si="22"/>
        <v>1.0228022330849404</v>
      </c>
      <c r="AJ80" t="e">
        <f t="shared" si="23"/>
        <v>#DIV/0!</v>
      </c>
    </row>
    <row r="81" spans="1:36" x14ac:dyDescent="0.25">
      <c r="A81" s="2">
        <v>44403</v>
      </c>
      <c r="B81" s="24">
        <v>476</v>
      </c>
      <c r="C81" s="24">
        <v>241</v>
      </c>
      <c r="D81" s="24">
        <v>711</v>
      </c>
      <c r="E81" s="24">
        <v>0</v>
      </c>
      <c r="F81" s="24">
        <v>369247</v>
      </c>
      <c r="G81" s="24">
        <v>391907</v>
      </c>
      <c r="H81" s="24">
        <v>1121264</v>
      </c>
      <c r="I81" s="24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5"/>
        <v>9.6718451075974692E-3</v>
      </c>
      <c r="Y81">
        <f t="shared" si="26"/>
        <v>3.9064092537410555E-3</v>
      </c>
      <c r="Z81">
        <f>T81+Z80</f>
        <v>3.7891519309095393E-3</v>
      </c>
      <c r="AA81">
        <f>U81+AA80</f>
        <v>0</v>
      </c>
      <c r="AC81">
        <f>Y81/$X81</f>
        <v>0.40389493527687659</v>
      </c>
      <c r="AD81">
        <f>Z81/$X81</f>
        <v>0.39177136200548418</v>
      </c>
      <c r="AE81">
        <f>AA81/$X81</f>
        <v>0</v>
      </c>
      <c r="AG81" s="6">
        <f t="shared" si="21"/>
        <v>44403</v>
      </c>
      <c r="AH81">
        <f t="shared" si="24"/>
        <v>1.0544977280643488</v>
      </c>
      <c r="AI81">
        <f t="shared" si="22"/>
        <v>1.0646061786805214</v>
      </c>
      <c r="AJ81" t="e">
        <f t="shared" si="23"/>
        <v>#DIV/0!</v>
      </c>
    </row>
    <row r="82" spans="1:36" x14ac:dyDescent="0.25">
      <c r="A82" s="2">
        <v>44410</v>
      </c>
      <c r="B82" s="24">
        <v>466</v>
      </c>
      <c r="C82" s="24">
        <v>229</v>
      </c>
      <c r="D82" s="24">
        <v>616</v>
      </c>
      <c r="E82" s="24">
        <v>0</v>
      </c>
      <c r="F82" s="24">
        <v>368771</v>
      </c>
      <c r="G82" s="24">
        <v>391666</v>
      </c>
      <c r="H82" s="24">
        <v>1120553</v>
      </c>
      <c r="I82" s="24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5"/>
        <v>1.0936301044539229E-2</v>
      </c>
      <c r="Y82">
        <f t="shared" si="26"/>
        <v>4.4912620930929372E-3</v>
      </c>
      <c r="Z82">
        <f>T82+Z81</f>
        <v>4.339031658577624E-3</v>
      </c>
      <c r="AA82">
        <f>U82+AA81</f>
        <v>0</v>
      </c>
      <c r="AC82">
        <f>Y82/$X82</f>
        <v>0.41067469474384466</v>
      </c>
      <c r="AD82">
        <f>Z82/$X82</f>
        <v>0.39675495772349939</v>
      </c>
      <c r="AE82">
        <f>AA82/$X82</f>
        <v>0</v>
      </c>
      <c r="AG82" s="6">
        <f t="shared" si="21"/>
        <v>44410</v>
      </c>
      <c r="AH82">
        <f t="shared" si="24"/>
        <v>1.0721984723181475</v>
      </c>
      <c r="AI82">
        <f t="shared" si="22"/>
        <v>1.078148686653247</v>
      </c>
      <c r="AJ82" t="e">
        <f t="shared" si="23"/>
        <v>#DIV/0!</v>
      </c>
    </row>
    <row r="83" spans="1:36" x14ac:dyDescent="0.25">
      <c r="A83" s="2">
        <v>44417</v>
      </c>
      <c r="B83" s="24">
        <v>470</v>
      </c>
      <c r="C83" s="24">
        <v>236</v>
      </c>
      <c r="D83" s="24">
        <v>651</v>
      </c>
      <c r="E83" s="24">
        <v>0</v>
      </c>
      <c r="F83" s="24">
        <v>368305</v>
      </c>
      <c r="G83" s="24">
        <v>391437</v>
      </c>
      <c r="H83" s="24">
        <v>1119937</v>
      </c>
      <c r="I83" s="24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5"/>
        <v>1.221323223660415E-2</v>
      </c>
      <c r="Y83">
        <f t="shared" si="26"/>
        <v>5.0943506401684956E-3</v>
      </c>
      <c r="Z83">
        <f>T83+Z82</f>
        <v>4.9204833660147131E-3</v>
      </c>
      <c r="AA83">
        <f>U83+AA82</f>
        <v>0</v>
      </c>
      <c r="AC83">
        <f>Y83/$X83</f>
        <v>0.41711731517724443</v>
      </c>
      <c r="AD83">
        <f>Z83/$X83</f>
        <v>0.40288133973802481</v>
      </c>
      <c r="AE83">
        <f>AA83/$X83</f>
        <v>0</v>
      </c>
      <c r="AG83" s="6">
        <f t="shared" si="21"/>
        <v>44417</v>
      </c>
      <c r="AH83">
        <f t="shared" si="24"/>
        <v>1.0890190066116607</v>
      </c>
      <c r="AI83">
        <f t="shared" si="22"/>
        <v>1.094796621592222</v>
      </c>
      <c r="AJ83" t="e">
        <f t="shared" si="23"/>
        <v>#DIV/0!</v>
      </c>
    </row>
    <row r="84" spans="1:36" x14ac:dyDescent="0.25">
      <c r="A84" s="2">
        <v>44424</v>
      </c>
      <c r="B84" s="24">
        <v>445</v>
      </c>
      <c r="C84" s="24">
        <v>218</v>
      </c>
      <c r="D84" s="24">
        <v>664</v>
      </c>
      <c r="E84" s="24">
        <v>0</v>
      </c>
      <c r="F84" s="24">
        <v>367835</v>
      </c>
      <c r="G84" s="24">
        <v>391201</v>
      </c>
      <c r="H84" s="24">
        <v>1119286</v>
      </c>
      <c r="I84" s="2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5"/>
        <v>1.3423746172718473E-2</v>
      </c>
      <c r="Y84">
        <f t="shared" si="26"/>
        <v>5.6517642554931779E-3</v>
      </c>
      <c r="Z84">
        <f>T84+Z83</f>
        <v>5.5138947300966178E-3</v>
      </c>
      <c r="AA84">
        <f>U84+AA83</f>
        <v>0</v>
      </c>
      <c r="AC84">
        <f>Y84/$X84</f>
        <v>0.42102734831052202</v>
      </c>
      <c r="AD84">
        <f>Z84/$X84</f>
        <v>0.41075677826080248</v>
      </c>
      <c r="AE84">
        <f>AA84/$X84</f>
        <v>0</v>
      </c>
      <c r="AG84" s="6">
        <f t="shared" si="21"/>
        <v>44424</v>
      </c>
      <c r="AH84">
        <f t="shared" si="24"/>
        <v>1.0992274066077417</v>
      </c>
      <c r="AI84">
        <f t="shared" si="22"/>
        <v>1.1161974725075332</v>
      </c>
      <c r="AJ84" t="e">
        <f t="shared" si="23"/>
        <v>#DIV/0!</v>
      </c>
    </row>
    <row r="85" spans="1:36" x14ac:dyDescent="0.25">
      <c r="A85" s="2">
        <v>44431</v>
      </c>
      <c r="B85" s="24">
        <v>435</v>
      </c>
      <c r="C85" s="24">
        <v>228</v>
      </c>
      <c r="D85" s="24">
        <v>661</v>
      </c>
      <c r="E85" s="24">
        <v>0</v>
      </c>
      <c r="F85" s="24">
        <v>367390</v>
      </c>
      <c r="G85" s="24">
        <v>390983</v>
      </c>
      <c r="H85" s="24">
        <v>1118622</v>
      </c>
      <c r="I85" s="24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5"/>
        <v>1.4608475559804702E-2</v>
      </c>
      <c r="Y85">
        <f t="shared" si="26"/>
        <v>6.2350799097529684E-3</v>
      </c>
      <c r="Z85">
        <f>T85+Z84</f>
        <v>6.1049749799641775E-3</v>
      </c>
      <c r="AA85">
        <f>U85+AA84</f>
        <v>0</v>
      </c>
      <c r="AC85">
        <f>Y85/$X85</f>
        <v>0.42681249554257555</v>
      </c>
      <c r="AD85">
        <f>Z85/$X85</f>
        <v>0.41790636914655549</v>
      </c>
      <c r="AE85">
        <f>AA85/$X85</f>
        <v>0</v>
      </c>
      <c r="AG85" s="6">
        <f t="shared" si="21"/>
        <v>44431</v>
      </c>
      <c r="AH85">
        <f t="shared" si="24"/>
        <v>1.1143313954917227</v>
      </c>
      <c r="AI85">
        <f t="shared" si="22"/>
        <v>1.135625892678541</v>
      </c>
      <c r="AJ85" t="e">
        <f t="shared" si="23"/>
        <v>#DIV/0!</v>
      </c>
    </row>
    <row r="86" spans="1:36" x14ac:dyDescent="0.25">
      <c r="A86" s="2">
        <v>44438</v>
      </c>
      <c r="B86" s="24">
        <v>422</v>
      </c>
      <c r="C86" s="24">
        <v>247</v>
      </c>
      <c r="D86" s="24">
        <v>655</v>
      </c>
      <c r="E86" s="24">
        <v>0</v>
      </c>
      <c r="F86" s="24">
        <v>366955</v>
      </c>
      <c r="G86" s="24">
        <v>390755</v>
      </c>
      <c r="H86" s="24">
        <v>1117961</v>
      </c>
      <c r="I86" s="24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5"/>
        <v>1.5759142091668427E-2</v>
      </c>
      <c r="Y86">
        <f t="shared" si="26"/>
        <v>6.8673894091904678E-3</v>
      </c>
      <c r="Z86">
        <f>T86+Z85</f>
        <v>6.691034738147421E-3</v>
      </c>
      <c r="AA86">
        <f>U86+AA85</f>
        <v>0</v>
      </c>
      <c r="AC86">
        <f>Y86/$X86</f>
        <v>0.43577178054769444</v>
      </c>
      <c r="AD86">
        <f>Z86/$X86</f>
        <v>0.42458115417874492</v>
      </c>
      <c r="AE86">
        <f>AA86/$X86</f>
        <v>0</v>
      </c>
      <c r="AG86" s="6">
        <f t="shared" si="21"/>
        <v>44438</v>
      </c>
      <c r="AH86">
        <f t="shared" si="24"/>
        <v>1.1377224926752079</v>
      </c>
      <c r="AI86">
        <f t="shared" si="22"/>
        <v>1.1537640673277989</v>
      </c>
      <c r="AJ86" t="e">
        <f t="shared" si="23"/>
        <v>#DIV/0!</v>
      </c>
    </row>
    <row r="87" spans="1:36" x14ac:dyDescent="0.25">
      <c r="A87" s="2">
        <v>44445</v>
      </c>
      <c r="B87" s="24">
        <v>459</v>
      </c>
      <c r="C87" s="24">
        <v>257</v>
      </c>
      <c r="D87" s="24">
        <v>712</v>
      </c>
      <c r="E87" s="24">
        <v>0</v>
      </c>
      <c r="F87" s="24">
        <v>366533</v>
      </c>
      <c r="G87" s="24">
        <v>390508</v>
      </c>
      <c r="H87" s="24">
        <v>1117306</v>
      </c>
      <c r="I87" s="24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5"/>
        <v>1.7012201535704655E-2</v>
      </c>
      <c r="Y87">
        <f t="shared" si="26"/>
        <v>7.5257231825624398E-3</v>
      </c>
      <c r="Z87">
        <f>T87+Z86</f>
        <v>7.3284849589359312E-3</v>
      </c>
      <c r="AA87">
        <f>U87+AA86</f>
        <v>0</v>
      </c>
      <c r="AC87">
        <f>Y87/$X87</f>
        <v>0.44237209198161076</v>
      </c>
      <c r="AD87">
        <f>Z87/$X87</f>
        <v>0.43077816492798687</v>
      </c>
      <c r="AE87">
        <f>AA87/$X87</f>
        <v>0</v>
      </c>
      <c r="AG87" s="6">
        <f t="shared" si="21"/>
        <v>44445</v>
      </c>
      <c r="AH87">
        <f t="shared" si="24"/>
        <v>1.1549547300807368</v>
      </c>
      <c r="AI87">
        <f t="shared" si="22"/>
        <v>1.1706039299946884</v>
      </c>
      <c r="AJ87" t="e">
        <f t="shared" si="23"/>
        <v>#DIV/0!</v>
      </c>
    </row>
    <row r="88" spans="1:36" x14ac:dyDescent="0.25">
      <c r="A88" s="2">
        <v>44452</v>
      </c>
      <c r="B88" s="24">
        <v>479</v>
      </c>
      <c r="C88" s="24">
        <v>280</v>
      </c>
      <c r="D88" s="24">
        <v>697</v>
      </c>
      <c r="E88" s="24">
        <v>0</v>
      </c>
      <c r="F88" s="24">
        <v>366074</v>
      </c>
      <c r="G88" s="24">
        <v>390251</v>
      </c>
      <c r="H88" s="24">
        <v>1116594</v>
      </c>
      <c r="I88" s="24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5"/>
        <v>1.8321536954948852E-2</v>
      </c>
      <c r="Y88">
        <f t="shared" si="26"/>
        <v>8.2434676502147822E-3</v>
      </c>
      <c r="Z88">
        <f>T88+Z87</f>
        <v>7.952899590525777E-3</v>
      </c>
      <c r="AA88">
        <f>U88+AA87</f>
        <v>0</v>
      </c>
      <c r="AC88">
        <f>Y88/$X88</f>
        <v>0.44993319449589786</v>
      </c>
      <c r="AD88">
        <f>Z88/$X88</f>
        <v>0.43407382306851772</v>
      </c>
      <c r="AE88">
        <f>AA88/$X88</f>
        <v>0</v>
      </c>
      <c r="AG88" s="6">
        <f t="shared" si="21"/>
        <v>44452</v>
      </c>
      <c r="AH88">
        <f t="shared" si="24"/>
        <v>1.174695421846311</v>
      </c>
      <c r="AI88">
        <f t="shared" si="22"/>
        <v>1.1795596076156034</v>
      </c>
      <c r="AJ88" t="e">
        <f t="shared" si="23"/>
        <v>#DIV/0!</v>
      </c>
    </row>
    <row r="89" spans="1:36" x14ac:dyDescent="0.25">
      <c r="A89" s="2">
        <v>44459</v>
      </c>
      <c r="B89" s="24">
        <v>483</v>
      </c>
      <c r="C89" s="24">
        <v>242</v>
      </c>
      <c r="D89" s="24">
        <v>711</v>
      </c>
      <c r="E89" s="24">
        <v>0</v>
      </c>
      <c r="F89" s="24">
        <v>365595</v>
      </c>
      <c r="G89" s="24">
        <v>389971</v>
      </c>
      <c r="H89" s="24">
        <v>1115897</v>
      </c>
      <c r="I89" s="24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5"/>
        <v>1.964354446369055E-2</v>
      </c>
      <c r="Y89">
        <f t="shared" si="26"/>
        <v>8.8642192412648705E-3</v>
      </c>
      <c r="Z89">
        <f>T89+Z88</f>
        <v>8.5902582401761324E-3</v>
      </c>
      <c r="AA89">
        <f>U89+AA88</f>
        <v>0</v>
      </c>
      <c r="AC89">
        <f>Y89/$X89</f>
        <v>0.45125355343327367</v>
      </c>
      <c r="AD89">
        <f>Z89/$X89</f>
        <v>0.4373069359277042</v>
      </c>
      <c r="AE89">
        <f>AA89/$X89</f>
        <v>0</v>
      </c>
      <c r="AG89" s="6">
        <f t="shared" si="21"/>
        <v>44459</v>
      </c>
      <c r="AH89">
        <f t="shared" si="24"/>
        <v>1.1781426438292699</v>
      </c>
      <c r="AI89">
        <f t="shared" si="22"/>
        <v>1.1883453236226178</v>
      </c>
      <c r="AJ89" t="e">
        <f t="shared" si="23"/>
        <v>#DIV/0!</v>
      </c>
    </row>
    <row r="90" spans="1:36" x14ac:dyDescent="0.25">
      <c r="A90" s="2">
        <v>44466</v>
      </c>
      <c r="B90" s="24">
        <v>470</v>
      </c>
      <c r="C90" s="24">
        <v>238</v>
      </c>
      <c r="D90" s="24">
        <v>721</v>
      </c>
      <c r="E90" s="24">
        <v>0</v>
      </c>
      <c r="F90" s="24">
        <v>365112</v>
      </c>
      <c r="G90" s="24">
        <v>389729</v>
      </c>
      <c r="H90" s="24">
        <v>1115186</v>
      </c>
      <c r="I90" s="24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5"/>
        <v>2.0931649948514014E-2</v>
      </c>
      <c r="Y90">
        <f t="shared" si="26"/>
        <v>9.4750865377946445E-3</v>
      </c>
      <c r="Z90">
        <f>T90+Z89</f>
        <v>9.2369962499642896E-3</v>
      </c>
      <c r="AA90">
        <f>U90+AA89</f>
        <v>0</v>
      </c>
      <c r="AC90">
        <f>Y90/$X90</f>
        <v>0.45266792446370446</v>
      </c>
      <c r="AD90">
        <f>Z90/$X90</f>
        <v>0.44129326988960299</v>
      </c>
      <c r="AE90">
        <f>AA90/$X90</f>
        <v>0</v>
      </c>
      <c r="AG90" s="6">
        <f t="shared" si="21"/>
        <v>44466</v>
      </c>
      <c r="AH90">
        <f t="shared" si="24"/>
        <v>1.1818353146403235</v>
      </c>
      <c r="AI90">
        <f t="shared" si="22"/>
        <v>1.1991778554963028</v>
      </c>
      <c r="AJ90" t="e">
        <f t="shared" si="23"/>
        <v>#DIV/0!</v>
      </c>
    </row>
    <row r="91" spans="1:36" x14ac:dyDescent="0.25">
      <c r="A91" s="2">
        <v>44473</v>
      </c>
      <c r="B91" s="24">
        <v>455</v>
      </c>
      <c r="C91" s="24">
        <v>269</v>
      </c>
      <c r="D91" s="24">
        <v>742</v>
      </c>
      <c r="E91" s="24">
        <v>0</v>
      </c>
      <c r="F91" s="24">
        <v>364642</v>
      </c>
      <c r="G91" s="24">
        <v>389491</v>
      </c>
      <c r="H91" s="24">
        <v>1114465</v>
      </c>
      <c r="I91" s="24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5"/>
        <v>2.2180228309446659E-2</v>
      </c>
      <c r="Y91">
        <f t="shared" si="26"/>
        <v>1.0165970112872808E-2</v>
      </c>
      <c r="Z91">
        <f>T91+Z90</f>
        <v>9.9030082987029908E-3</v>
      </c>
      <c r="AA91">
        <f>U91+AA90</f>
        <v>0</v>
      </c>
      <c r="AC91">
        <f>Y91/$X91</f>
        <v>0.45833478226836266</v>
      </c>
      <c r="AD91">
        <f>Z91/$X91</f>
        <v>0.44647909663243884</v>
      </c>
      <c r="AE91">
        <f>AA91/$X91</f>
        <v>0</v>
      </c>
      <c r="AG91" s="6">
        <f t="shared" si="21"/>
        <v>44473</v>
      </c>
      <c r="AH91">
        <f t="shared" si="24"/>
        <v>1.1966304709008975</v>
      </c>
      <c r="AI91">
        <f t="shared" si="22"/>
        <v>1.2132699095038453</v>
      </c>
      <c r="AJ91" t="e">
        <f t="shared" si="23"/>
        <v>#DIV/0!</v>
      </c>
    </row>
    <row r="92" spans="1:36" x14ac:dyDescent="0.25">
      <c r="A92" s="2">
        <v>44480</v>
      </c>
      <c r="B92" s="24">
        <v>508</v>
      </c>
      <c r="C92" s="24">
        <v>244</v>
      </c>
      <c r="D92" s="24">
        <v>785</v>
      </c>
      <c r="E92" s="24">
        <v>0</v>
      </c>
      <c r="F92" s="24">
        <v>364187</v>
      </c>
      <c r="G92" s="24">
        <v>389222</v>
      </c>
      <c r="H92" s="24">
        <v>1113723</v>
      </c>
      <c r="I92" s="24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5"/>
        <v>2.3576089862214673E-2</v>
      </c>
      <c r="Y92">
        <f t="shared" si="26"/>
        <v>1.0793058285568416E-2</v>
      </c>
      <c r="Z92">
        <f>T92+Z91</f>
        <v>1.0608099942668687E-2</v>
      </c>
      <c r="AA92">
        <f>U92+AA91</f>
        <v>0</v>
      </c>
      <c r="AC92">
        <f>Y92/$X92</f>
        <v>0.45779679109835841</v>
      </c>
      <c r="AD92">
        <f>Z92/$X92</f>
        <v>0.44995162491598134</v>
      </c>
      <c r="AE92">
        <f>AA92/$X92</f>
        <v>0</v>
      </c>
      <c r="AG92" s="6">
        <f t="shared" si="21"/>
        <v>44480</v>
      </c>
      <c r="AH92">
        <f t="shared" si="24"/>
        <v>1.1952258717912325</v>
      </c>
      <c r="AI92">
        <f t="shared" si="22"/>
        <v>1.2227062170669551</v>
      </c>
      <c r="AJ92" t="e">
        <f t="shared" si="23"/>
        <v>#DIV/0!</v>
      </c>
    </row>
    <row r="93" spans="1:36" x14ac:dyDescent="0.25">
      <c r="A93" s="2">
        <v>44487</v>
      </c>
      <c r="B93" s="24">
        <v>495</v>
      </c>
      <c r="C93" s="24">
        <v>252</v>
      </c>
      <c r="D93" s="24">
        <v>806</v>
      </c>
      <c r="E93" s="24">
        <v>0</v>
      </c>
      <c r="F93" s="24">
        <v>363679</v>
      </c>
      <c r="G93" s="24">
        <v>388978</v>
      </c>
      <c r="H93" s="24">
        <v>1112938</v>
      </c>
      <c r="I93" s="24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5"/>
        <v>2.4938107399281567E-2</v>
      </c>
      <c r="Y93">
        <f t="shared" si="26"/>
        <v>1.1441119781509392E-2</v>
      </c>
      <c r="Z93">
        <f>T93+Z92</f>
        <v>1.133257156401369E-2</v>
      </c>
      <c r="AA93">
        <f>U93+AA92</f>
        <v>0</v>
      </c>
      <c r="AC93">
        <f>Y93/$X93</f>
        <v>0.45878059623077067</v>
      </c>
      <c r="AD93">
        <f>Z93/$X93</f>
        <v>0.45442789152236007</v>
      </c>
      <c r="AE93">
        <f>AA93/$X93</f>
        <v>0</v>
      </c>
      <c r="AG93" s="6">
        <f t="shared" si="21"/>
        <v>44487</v>
      </c>
      <c r="AH93">
        <f t="shared" si="24"/>
        <v>1.1977944117415431</v>
      </c>
      <c r="AI93">
        <f t="shared" si="22"/>
        <v>1.2348701002619331</v>
      </c>
      <c r="AJ93" t="e">
        <f t="shared" si="23"/>
        <v>#DIV/0!</v>
      </c>
    </row>
    <row r="94" spans="1:36" x14ac:dyDescent="0.25">
      <c r="A94" s="2">
        <v>44494</v>
      </c>
      <c r="B94" s="24">
        <v>596</v>
      </c>
      <c r="C94" s="24">
        <v>290</v>
      </c>
      <c r="D94" s="24">
        <v>911</v>
      </c>
      <c r="E94" s="24">
        <v>1</v>
      </c>
      <c r="F94" s="24">
        <v>363184</v>
      </c>
      <c r="G94" s="24">
        <v>388726</v>
      </c>
      <c r="H94" s="24">
        <v>1112132</v>
      </c>
      <c r="I94" s="2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5"/>
        <v>2.6580496838314788E-2</v>
      </c>
      <c r="Y94">
        <f t="shared" si="26"/>
        <v>1.2187424962308629E-2</v>
      </c>
      <c r="Z94">
        <f>T94+Z93</f>
        <v>1.2152054615946555E-2</v>
      </c>
      <c r="AA94">
        <f>U94+AA93</f>
        <v>1.4388737452099556E-2</v>
      </c>
      <c r="AC94">
        <f>Y94/$X94</f>
        <v>0.45851005105145037</v>
      </c>
      <c r="AD94">
        <f>Z94/$X94</f>
        <v>0.45717936311972263</v>
      </c>
      <c r="AE94">
        <f>AA94/$X94</f>
        <v>0.54132688111979654</v>
      </c>
      <c r="AG94" s="6">
        <f t="shared" si="21"/>
        <v>44494</v>
      </c>
      <c r="AH94">
        <f t="shared" si="24"/>
        <v>1.1970880664719832</v>
      </c>
      <c r="AI94">
        <f t="shared" si="22"/>
        <v>1.2423469960922493</v>
      </c>
      <c r="AJ94" t="e">
        <f t="shared" si="23"/>
        <v>#DIV/0!</v>
      </c>
    </row>
    <row r="95" spans="1:36" x14ac:dyDescent="0.25">
      <c r="A95" s="2">
        <v>44501</v>
      </c>
      <c r="B95" s="24">
        <v>656</v>
      </c>
      <c r="C95" s="24">
        <v>272</v>
      </c>
      <c r="D95" s="24">
        <v>937</v>
      </c>
      <c r="E95" s="24">
        <v>1</v>
      </c>
      <c r="F95" s="24">
        <v>362588</v>
      </c>
      <c r="G95" s="24">
        <v>388436</v>
      </c>
      <c r="H95" s="24">
        <v>1111221</v>
      </c>
      <c r="I95" s="24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5"/>
        <v>2.8391351415862971E-2</v>
      </c>
      <c r="Y95">
        <f t="shared" si="26"/>
        <v>1.2887914303339305E-2</v>
      </c>
      <c r="Z95">
        <f>T95+Z94</f>
        <v>1.2995626928919295E-2</v>
      </c>
      <c r="AA95">
        <f>U95+AA94</f>
        <v>2.8987536873252194E-2</v>
      </c>
      <c r="AC95">
        <f>Y95/$X95</f>
        <v>0.45393803607877925</v>
      </c>
      <c r="AD95">
        <f>Z95/$X95</f>
        <v>0.45773188949569721</v>
      </c>
      <c r="AE95">
        <f>AA95/$X95</f>
        <v>1.0209988404094115</v>
      </c>
      <c r="AG95" s="6">
        <f t="shared" si="21"/>
        <v>44501</v>
      </c>
      <c r="AH95">
        <f t="shared" si="24"/>
        <v>1.1851513498155761</v>
      </c>
      <c r="AI95">
        <f t="shared" si="22"/>
        <v>1.243848440686707</v>
      </c>
      <c r="AJ95" t="e">
        <f t="shared" si="23"/>
        <v>#DIV/0!</v>
      </c>
    </row>
    <row r="96" spans="1:36" x14ac:dyDescent="0.25">
      <c r="A96" s="2">
        <v>44508</v>
      </c>
      <c r="B96" s="24">
        <v>731</v>
      </c>
      <c r="C96" s="24">
        <v>306</v>
      </c>
      <c r="D96" s="24">
        <v>968</v>
      </c>
      <c r="E96" s="24">
        <v>0</v>
      </c>
      <c r="F96" s="24">
        <v>361932</v>
      </c>
      <c r="G96" s="24">
        <v>388164</v>
      </c>
      <c r="H96" s="24">
        <v>1110284</v>
      </c>
      <c r="I96" s="24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5"/>
        <v>3.0413110204349735E-2</v>
      </c>
      <c r="Y96">
        <f t="shared" si="26"/>
        <v>1.367655177975024E-2</v>
      </c>
      <c r="Z96">
        <f>T96+Z95</f>
        <v>1.3867856214709416E-2</v>
      </c>
      <c r="AA96">
        <f>U96+AA95</f>
        <v>2.8987536873252194E-2</v>
      </c>
      <c r="AC96">
        <f>Y96/$X96</f>
        <v>0.44969263872901089</v>
      </c>
      <c r="AD96">
        <f>Z96/$X96</f>
        <v>0.45598283508425957</v>
      </c>
      <c r="AE96">
        <f>AA96/$X96</f>
        <v>0.95312635499891574</v>
      </c>
      <c r="AG96" s="6">
        <f t="shared" si="21"/>
        <v>44508</v>
      </c>
      <c r="AH96">
        <f t="shared" si="24"/>
        <v>1.1740673735904417</v>
      </c>
      <c r="AI96">
        <f t="shared" si="22"/>
        <v>1.2390955304082909</v>
      </c>
      <c r="AJ96" t="e">
        <f t="shared" si="23"/>
        <v>#DIV/0!</v>
      </c>
    </row>
    <row r="97" spans="1:36" x14ac:dyDescent="0.25">
      <c r="A97" s="2">
        <v>44515</v>
      </c>
      <c r="B97" s="24">
        <v>914</v>
      </c>
      <c r="C97" s="24">
        <v>299</v>
      </c>
      <c r="D97" s="24">
        <v>982</v>
      </c>
      <c r="E97" s="24">
        <v>0</v>
      </c>
      <c r="F97" s="24">
        <v>361201</v>
      </c>
      <c r="G97" s="24">
        <v>387858</v>
      </c>
      <c r="H97" s="24">
        <v>1109316</v>
      </c>
      <c r="I97" s="24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5"/>
        <v>3.2946764233091556E-2</v>
      </c>
      <c r="Y97">
        <f t="shared" si="26"/>
        <v>1.4447749766947106E-2</v>
      </c>
      <c r="Z97">
        <f>T97+Z96</f>
        <v>1.4753478440203999E-2</v>
      </c>
      <c r="AA97">
        <f>U97+AA96</f>
        <v>2.8987536873252194E-2</v>
      </c>
      <c r="AC97">
        <f>Y97/$X97</f>
        <v>0.43851801848376548</v>
      </c>
      <c r="AD97">
        <f>Z97/$X97</f>
        <v>0.44779749342989145</v>
      </c>
      <c r="AE97">
        <f>AA97/$X97</f>
        <v>0.87982955376653538</v>
      </c>
      <c r="AG97" s="6">
        <f t="shared" si="21"/>
        <v>44515</v>
      </c>
      <c r="AH97">
        <f t="shared" si="24"/>
        <v>1.1448924307243835</v>
      </c>
      <c r="AI97">
        <f t="shared" si="22"/>
        <v>1.2168525434394544</v>
      </c>
      <c r="AJ97" t="e">
        <f t="shared" si="23"/>
        <v>#DIV/0!</v>
      </c>
    </row>
    <row r="98" spans="1:36" x14ac:dyDescent="0.25">
      <c r="A98" s="2">
        <v>44522</v>
      </c>
      <c r="B98" s="24">
        <v>918</v>
      </c>
      <c r="C98" s="24">
        <v>349</v>
      </c>
      <c r="D98" s="24">
        <v>1049</v>
      </c>
      <c r="E98" s="24">
        <v>1</v>
      </c>
      <c r="F98" s="24">
        <v>360287</v>
      </c>
      <c r="G98" s="24">
        <v>387559</v>
      </c>
      <c r="H98" s="24">
        <v>1108334</v>
      </c>
      <c r="I98" s="24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5"/>
        <v>3.5497984532560783E-2</v>
      </c>
      <c r="Y98">
        <f t="shared" si="26"/>
        <v>1.5348663519576238E-2</v>
      </c>
      <c r="Z98">
        <f>T98+Z97</f>
        <v>1.5700392217691685E-2</v>
      </c>
      <c r="AA98">
        <f>U98+AA97</f>
        <v>4.3802622658392784E-2</v>
      </c>
      <c r="AC98">
        <f>Y98/$X98</f>
        <v>0.43238126675889349</v>
      </c>
      <c r="AD98">
        <f>Z98/$X98</f>
        <v>0.44228967994761464</v>
      </c>
      <c r="AE98">
        <f>AA98/$X98</f>
        <v>1.233946750363095</v>
      </c>
      <c r="AG98" s="6">
        <f t="shared" si="21"/>
        <v>44522</v>
      </c>
      <c r="AH98">
        <f t="shared" si="24"/>
        <v>1.1288704651428236</v>
      </c>
      <c r="AI98">
        <f t="shared" si="22"/>
        <v>1.201885517176392</v>
      </c>
      <c r="AJ98" t="e">
        <f t="shared" si="23"/>
        <v>#DIV/0!</v>
      </c>
    </row>
    <row r="99" spans="1:36" x14ac:dyDescent="0.25">
      <c r="A99" s="2">
        <v>44529</v>
      </c>
      <c r="B99" s="24">
        <v>953</v>
      </c>
      <c r="C99" s="24">
        <v>357</v>
      </c>
      <c r="D99" s="24">
        <v>1095</v>
      </c>
      <c r="E99" s="24">
        <v>0</v>
      </c>
      <c r="F99" s="24">
        <v>359369</v>
      </c>
      <c r="G99" s="24">
        <v>387210</v>
      </c>
      <c r="H99" s="24">
        <v>1107285</v>
      </c>
      <c r="I99" s="24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5"/>
        <v>3.8153377331172245E-2</v>
      </c>
      <c r="Y99">
        <f t="shared" si="26"/>
        <v>1.6271069125611555E-2</v>
      </c>
      <c r="Z99">
        <f>T99+Z98</f>
        <v>1.6689786802518494E-2</v>
      </c>
      <c r="AA99">
        <f>U99+AA98</f>
        <v>4.3802622658392784E-2</v>
      </c>
      <c r="AC99">
        <f>Y99/$X99</f>
        <v>0.42646471331694386</v>
      </c>
      <c r="AD99">
        <f>Z99/$X99</f>
        <v>0.43743930341082882</v>
      </c>
      <c r="AE99">
        <f>AA99/$X99</f>
        <v>1.1480667170873224</v>
      </c>
      <c r="AG99" s="6">
        <f t="shared" si="21"/>
        <v>44529</v>
      </c>
      <c r="AH99">
        <f t="shared" si="24"/>
        <v>1.1134233980528878</v>
      </c>
      <c r="AI99">
        <f t="shared" si="22"/>
        <v>1.1887050212780805</v>
      </c>
      <c r="AJ99" t="e">
        <f t="shared" si="23"/>
        <v>#DIV/0!</v>
      </c>
    </row>
    <row r="100" spans="1:36" x14ac:dyDescent="0.25">
      <c r="A100" s="2">
        <v>44536</v>
      </c>
      <c r="B100" s="24">
        <v>963</v>
      </c>
      <c r="C100" s="24">
        <v>351</v>
      </c>
      <c r="D100" s="24">
        <v>1112</v>
      </c>
      <c r="E100" s="24">
        <v>0</v>
      </c>
      <c r="F100" s="24">
        <v>358416</v>
      </c>
      <c r="G100" s="24">
        <v>386853</v>
      </c>
      <c r="H100" s="24">
        <v>1106190</v>
      </c>
      <c r="I100" s="24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5"/>
        <v>4.0843815332778852E-2</v>
      </c>
      <c r="Y100">
        <f t="shared" si="26"/>
        <v>1.717880237645087E-2</v>
      </c>
      <c r="Z100">
        <f>T100+Z99</f>
        <v>1.7695544669712175E-2</v>
      </c>
      <c r="AA100">
        <f>U100+AA99</f>
        <v>4.3802622658392784E-2</v>
      </c>
      <c r="AC100">
        <f>Y100/$X100</f>
        <v>0.42059739611701191</v>
      </c>
      <c r="AD100">
        <f>Z100/$X100</f>
        <v>0.43324906171316391</v>
      </c>
      <c r="AE100">
        <f>AA100/$X100</f>
        <v>1.072441991559965</v>
      </c>
      <c r="AG100" s="6">
        <f t="shared" si="21"/>
        <v>44536</v>
      </c>
      <c r="AH100">
        <f t="shared" si="24"/>
        <v>1.0981048780201477</v>
      </c>
      <c r="AI100">
        <f t="shared" si="22"/>
        <v>1.1773183870466679</v>
      </c>
      <c r="AJ100" t="e">
        <f t="shared" si="23"/>
        <v>#DIV/0!</v>
      </c>
    </row>
    <row r="101" spans="1:36" x14ac:dyDescent="0.25">
      <c r="A101" s="2">
        <v>44543</v>
      </c>
      <c r="B101" s="24">
        <v>899</v>
      </c>
      <c r="C101" s="24">
        <v>339</v>
      </c>
      <c r="D101" s="24">
        <v>957</v>
      </c>
      <c r="E101" s="24">
        <v>0</v>
      </c>
      <c r="F101" s="24">
        <v>357453</v>
      </c>
      <c r="G101" s="24">
        <v>386502</v>
      </c>
      <c r="H101" s="24">
        <v>1105078</v>
      </c>
      <c r="I101" s="24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5"/>
        <v>4.3361999258329433E-2</v>
      </c>
      <c r="Y101">
        <f t="shared" si="26"/>
        <v>1.8056284912224611E-2</v>
      </c>
      <c r="Z101">
        <f>T101+Z100</f>
        <v>1.8561922085111288E-2</v>
      </c>
      <c r="AA101">
        <f>U101+AA100</f>
        <v>4.3802622658392784E-2</v>
      </c>
      <c r="AC101">
        <f>Y101/$X101</f>
        <v>0.41640803517047631</v>
      </c>
      <c r="AD101">
        <f>Z101/$X101</f>
        <v>0.42806887142192174</v>
      </c>
      <c r="AE101">
        <f>AA101/$X101</f>
        <v>1.0101615102532135</v>
      </c>
      <c r="AG101" s="6">
        <f t="shared" si="21"/>
        <v>44543</v>
      </c>
      <c r="AH101">
        <f t="shared" si="24"/>
        <v>1.0871672028617927</v>
      </c>
      <c r="AI101">
        <f t="shared" si="22"/>
        <v>1.1632416496287856</v>
      </c>
      <c r="AJ101" t="e">
        <f t="shared" si="23"/>
        <v>#DIV/0!</v>
      </c>
    </row>
    <row r="102" spans="1:36" x14ac:dyDescent="0.25">
      <c r="A102" s="2">
        <v>44550</v>
      </c>
      <c r="B102" s="24">
        <v>789</v>
      </c>
      <c r="C102" s="24">
        <v>311</v>
      </c>
      <c r="D102" s="24">
        <v>888</v>
      </c>
      <c r="E102" s="24">
        <v>0</v>
      </c>
      <c r="F102" s="24">
        <v>356554</v>
      </c>
      <c r="G102" s="24">
        <v>386163</v>
      </c>
      <c r="H102" s="24">
        <v>1104121</v>
      </c>
      <c r="I102" s="24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5"/>
        <v>4.5577299770240019E-2</v>
      </c>
      <c r="Y102">
        <f t="shared" si="26"/>
        <v>1.8861968783193933E-2</v>
      </c>
      <c r="Z102">
        <f>T102+Z101</f>
        <v>1.9366505353498868E-2</v>
      </c>
      <c r="AA102">
        <f>U102+AA101</f>
        <v>4.3802622658392784E-2</v>
      </c>
      <c r="AC102">
        <f>Y102/$X102</f>
        <v>0.4138456836688244</v>
      </c>
      <c r="AD102">
        <f>Z102/$X102</f>
        <v>0.42491559287468689</v>
      </c>
      <c r="AE102">
        <f>AA102/$X102</f>
        <v>0.96106225860694749</v>
      </c>
      <c r="AG102" s="6">
        <f t="shared" si="21"/>
        <v>44550</v>
      </c>
      <c r="AH102">
        <f t="shared" si="24"/>
        <v>1.0804773595362209</v>
      </c>
      <c r="AI102">
        <f t="shared" si="22"/>
        <v>1.1546728767422163</v>
      </c>
      <c r="AJ102" t="e">
        <f t="shared" si="23"/>
        <v>#DIV/0!</v>
      </c>
    </row>
    <row r="103" spans="1:36" x14ac:dyDescent="0.25">
      <c r="A103" s="2">
        <v>44557</v>
      </c>
      <c r="B103" s="24">
        <v>763</v>
      </c>
      <c r="C103" s="24">
        <v>295</v>
      </c>
      <c r="D103" s="24">
        <v>852</v>
      </c>
      <c r="E103" s="24">
        <v>0</v>
      </c>
      <c r="F103" s="24">
        <v>355765</v>
      </c>
      <c r="G103" s="24">
        <v>385852</v>
      </c>
      <c r="H103" s="24">
        <v>1103233</v>
      </c>
      <c r="I103" s="24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5"/>
        <v>4.7724277030264918E-2</v>
      </c>
      <c r="Y103">
        <f t="shared" si="26"/>
        <v>1.9626803039420045E-2</v>
      </c>
      <c r="Z103">
        <f>T103+Z102</f>
        <v>2.0139079378126805E-2</v>
      </c>
      <c r="AA103">
        <f>U103+AA102</f>
        <v>4.3802622658392784E-2</v>
      </c>
      <c r="AC103">
        <f>Y103/$X103</f>
        <v>0.41125406733712228</v>
      </c>
      <c r="AD103">
        <f>Z103/$X103</f>
        <v>0.42198815008460722</v>
      </c>
      <c r="AE103">
        <f>AA103/$X103</f>
        <v>0.91782684587583863</v>
      </c>
      <c r="AG103" s="6">
        <f t="shared" si="21"/>
        <v>44557</v>
      </c>
      <c r="AH103">
        <f t="shared" si="24"/>
        <v>1.0737111109524873</v>
      </c>
      <c r="AI103">
        <f t="shared" si="22"/>
        <v>1.1467177937925623</v>
      </c>
      <c r="AJ103" t="e">
        <f t="shared" si="23"/>
        <v>#DIV/0!</v>
      </c>
    </row>
    <row r="104" spans="1:36" x14ac:dyDescent="0.25">
      <c r="A104" s="2">
        <v>44564</v>
      </c>
      <c r="B104" s="24">
        <v>694</v>
      </c>
      <c r="C104" s="24">
        <v>274</v>
      </c>
      <c r="D104" s="24">
        <v>804</v>
      </c>
      <c r="E104" s="24">
        <v>0</v>
      </c>
      <c r="F104" s="24">
        <v>355002</v>
      </c>
      <c r="G104" s="24">
        <v>385557</v>
      </c>
      <c r="H104" s="24">
        <v>1102381</v>
      </c>
      <c r="I104" s="2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5"/>
        <v>4.9681108941431788E-2</v>
      </c>
      <c r="Y104">
        <f t="shared" si="26"/>
        <v>2.0337715839845276E-2</v>
      </c>
      <c r="Z104">
        <f>T104+Z103</f>
        <v>2.0868675891004832E-2</v>
      </c>
      <c r="AA104">
        <f>U104+AA103</f>
        <v>4.3802622658392784E-2</v>
      </c>
      <c r="AC104">
        <f>Y104/$X104</f>
        <v>0.40936517467476546</v>
      </c>
      <c r="AD104">
        <f>Z104/$X104</f>
        <v>0.42005253778869062</v>
      </c>
      <c r="AE104">
        <f>AA104/$X104</f>
        <v>0.8816756226200777</v>
      </c>
      <c r="AG104" s="6">
        <f t="shared" si="21"/>
        <v>44564</v>
      </c>
      <c r="AH104">
        <f t="shared" si="24"/>
        <v>1.068779548689526</v>
      </c>
      <c r="AI104">
        <f t="shared" si="22"/>
        <v>1.1414579279381154</v>
      </c>
      <c r="AJ104" t="e">
        <f t="shared" si="23"/>
        <v>#DIV/0!</v>
      </c>
    </row>
    <row r="105" spans="1:36" x14ac:dyDescent="0.25">
      <c r="A105" s="2">
        <v>44571</v>
      </c>
      <c r="B105" s="24">
        <v>656</v>
      </c>
      <c r="C105" s="24">
        <v>278</v>
      </c>
      <c r="D105" s="24">
        <v>822</v>
      </c>
      <c r="E105" s="24">
        <v>0</v>
      </c>
      <c r="F105" s="24">
        <v>354308</v>
      </c>
      <c r="G105" s="24">
        <v>385283</v>
      </c>
      <c r="H105" s="24">
        <v>1101577</v>
      </c>
      <c r="I105" s="24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5"/>
        <v>5.1534321517698899E-2</v>
      </c>
      <c r="Y105">
        <f t="shared" si="26"/>
        <v>2.1059523818341551E-2</v>
      </c>
      <c r="Z105">
        <f>T105+Z104</f>
        <v>2.161515738259703E-2</v>
      </c>
      <c r="AA105">
        <f>U105+AA104</f>
        <v>4.3802622658392784E-2</v>
      </c>
      <c r="AC105">
        <f>Y105/$X105</f>
        <v>0.40865045271060546</v>
      </c>
      <c r="AD105">
        <f>Z105/$X105</f>
        <v>0.41943226855472504</v>
      </c>
      <c r="AE105">
        <f>AA105/$X105</f>
        <v>0.8499699107001778</v>
      </c>
      <c r="AG105" s="6">
        <f t="shared" si="21"/>
        <v>44571</v>
      </c>
      <c r="AH105">
        <f t="shared" si="24"/>
        <v>1.0669135369583123</v>
      </c>
      <c r="AI105">
        <f t="shared" si="22"/>
        <v>1.1397723977463605</v>
      </c>
      <c r="AJ105" t="e">
        <f t="shared" si="23"/>
        <v>#DIV/0!</v>
      </c>
    </row>
    <row r="106" spans="1:36" x14ac:dyDescent="0.25">
      <c r="A106" s="2">
        <v>44578</v>
      </c>
      <c r="B106" s="24">
        <v>597</v>
      </c>
      <c r="C106" s="24">
        <v>275</v>
      </c>
      <c r="D106" s="24">
        <v>810</v>
      </c>
      <c r="E106" s="24">
        <v>0</v>
      </c>
      <c r="F106" s="24">
        <v>353652</v>
      </c>
      <c r="G106" s="24">
        <v>385005</v>
      </c>
      <c r="H106" s="24">
        <v>1100755</v>
      </c>
      <c r="I106" s="24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5"/>
        <v>5.3223848130599001E-2</v>
      </c>
      <c r="Y106">
        <f t="shared" si="26"/>
        <v>2.1774055473262294E-2</v>
      </c>
      <c r="Z106">
        <f>T106+Z105</f>
        <v>2.235128682920709E-2</v>
      </c>
      <c r="AA106">
        <f>U106+AA105</f>
        <v>4.3802622658392784E-2</v>
      </c>
      <c r="AC106">
        <f>Y106/$X106</f>
        <v>0.40910336696876565</v>
      </c>
      <c r="AD106">
        <f>Z106/$X106</f>
        <v>0.41994871874657025</v>
      </c>
      <c r="AE106">
        <f>AA106/$X106</f>
        <v>0.82298864506961789</v>
      </c>
      <c r="AG106" s="6">
        <f t="shared" si="21"/>
        <v>44578</v>
      </c>
      <c r="AH106">
        <f t="shared" si="24"/>
        <v>1.0680960154063535</v>
      </c>
      <c r="AI106">
        <f t="shared" si="22"/>
        <v>1.1411758083029786</v>
      </c>
      <c r="AJ106" t="e">
        <f t="shared" si="23"/>
        <v>#DIV/0!</v>
      </c>
    </row>
    <row r="107" spans="1:36" x14ac:dyDescent="0.25">
      <c r="A107" s="2">
        <v>44585</v>
      </c>
      <c r="B107" s="24">
        <v>553</v>
      </c>
      <c r="C107" s="24">
        <v>267</v>
      </c>
      <c r="D107" s="24">
        <v>815</v>
      </c>
      <c r="E107" s="24">
        <v>0</v>
      </c>
      <c r="F107" s="24">
        <v>353055</v>
      </c>
      <c r="G107" s="24">
        <v>384730</v>
      </c>
      <c r="H107" s="24">
        <v>1099945</v>
      </c>
      <c r="I107" s="24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27">R107+X106</f>
        <v>5.4791404297535054E-2</v>
      </c>
      <c r="Y107">
        <f t="shared" ref="Y107" si="28">S107+Y106</f>
        <v>2.2468289588038787E-2</v>
      </c>
      <c r="Z107">
        <f t="shared" ref="Z107" si="29">T107+Z106</f>
        <v>2.3092507603681749E-2</v>
      </c>
      <c r="AA107">
        <f t="shared" ref="AA107" si="30">U107+AA106</f>
        <v>4.3802622658392784E-2</v>
      </c>
      <c r="AC107">
        <f>Y107/$X107</f>
        <v>0.41006960628402045</v>
      </c>
      <c r="AD107">
        <f>Z107/$X107</f>
        <v>0.42146223298607133</v>
      </c>
      <c r="AE107">
        <f>AA107/$X107</f>
        <v>0.79944332911290916</v>
      </c>
      <c r="AG107" s="6">
        <f t="shared" si="21"/>
        <v>44585</v>
      </c>
      <c r="AH107">
        <f t="shared" si="24"/>
        <v>1.070618694137158</v>
      </c>
      <c r="AI107">
        <f t="shared" si="22"/>
        <v>1.1452886577022954</v>
      </c>
      <c r="AJ107" t="e">
        <f t="shared" si="23"/>
        <v>#DIV/0!</v>
      </c>
    </row>
    <row r="108" spans="1:36" x14ac:dyDescent="0.25">
      <c r="A108" s="2">
        <v>44592</v>
      </c>
      <c r="B108" s="24">
        <v>665</v>
      </c>
      <c r="C108" s="24">
        <v>275</v>
      </c>
      <c r="D108" s="24">
        <v>899</v>
      </c>
      <c r="E108" s="24">
        <v>0</v>
      </c>
      <c r="F108" s="24">
        <v>352502</v>
      </c>
      <c r="G108" s="24">
        <v>384463</v>
      </c>
      <c r="H108" s="24">
        <v>1099130</v>
      </c>
      <c r="I108" s="24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5"/>
        <v>5.6679700125529919E-2</v>
      </c>
      <c r="Y108">
        <f t="shared" si="26"/>
        <v>2.3183828920540207E-2</v>
      </c>
      <c r="Z108">
        <f>T108+Z107</f>
        <v>2.3910761909787821E-2</v>
      </c>
      <c r="AA108">
        <f>U108+AA107</f>
        <v>4.3802622658392784E-2</v>
      </c>
      <c r="AC108">
        <f>Y108/$X108</f>
        <v>0.40903231437700649</v>
      </c>
      <c r="AD108">
        <f>Z108/$X108</f>
        <v>0.42185759375635495</v>
      </c>
      <c r="AE108">
        <f>AA108/$X108</f>
        <v>0.77280971073209714</v>
      </c>
      <c r="AG108" s="6">
        <f t="shared" si="21"/>
        <v>44592</v>
      </c>
      <c r="AH108">
        <f t="shared" si="24"/>
        <v>1.0679105097462447</v>
      </c>
      <c r="AI108">
        <f t="shared" si="22"/>
        <v>1.1463630178002291</v>
      </c>
      <c r="AJ108" t="e">
        <f t="shared" si="23"/>
        <v>#DIV/0!</v>
      </c>
    </row>
    <row r="109" spans="1:36" x14ac:dyDescent="0.25">
      <c r="A109" s="2">
        <v>44599</v>
      </c>
      <c r="B109" s="24">
        <v>684</v>
      </c>
      <c r="C109" s="24">
        <v>313</v>
      </c>
      <c r="D109" s="24">
        <v>925</v>
      </c>
      <c r="E109" s="24">
        <v>0</v>
      </c>
      <c r="F109" s="24">
        <v>351837</v>
      </c>
      <c r="G109" s="24">
        <v>384188</v>
      </c>
      <c r="H109" s="24">
        <v>1098231</v>
      </c>
      <c r="I109" s="24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5"/>
        <v>5.8625674366553172E-2</v>
      </c>
      <c r="Y109">
        <f t="shared" si="26"/>
        <v>2.3998866273795851E-2</v>
      </c>
      <c r="Z109">
        <f>T109+Z108</f>
        <v>2.4753380416995506E-2</v>
      </c>
      <c r="AA109">
        <f>U109+AA108</f>
        <v>4.3802622658392784E-2</v>
      </c>
      <c r="AC109">
        <f>Y109/$X109</f>
        <v>0.40935761563687129</v>
      </c>
      <c r="AD109">
        <f>Z109/$X109</f>
        <v>0.42222764487495057</v>
      </c>
      <c r="AE109">
        <f>AA109/$X109</f>
        <v>0.74715767676325162</v>
      </c>
      <c r="AG109" s="6">
        <f t="shared" si="21"/>
        <v>44599</v>
      </c>
      <c r="AH109">
        <f t="shared" si="24"/>
        <v>1.0687598133881158</v>
      </c>
      <c r="AI109">
        <f t="shared" si="22"/>
        <v>1.1473686010191451</v>
      </c>
      <c r="AJ109" t="e">
        <f t="shared" si="23"/>
        <v>#DIV/0!</v>
      </c>
    </row>
    <row r="110" spans="1:36" x14ac:dyDescent="0.25">
      <c r="A110" s="2">
        <v>44606</v>
      </c>
      <c r="B110" s="24">
        <v>687</v>
      </c>
      <c r="C110" s="24">
        <v>288</v>
      </c>
      <c r="D110" s="24">
        <v>902</v>
      </c>
      <c r="E110" s="24">
        <v>0</v>
      </c>
      <c r="F110" s="24">
        <v>351153</v>
      </c>
      <c r="G110" s="24">
        <v>383875</v>
      </c>
      <c r="H110" s="24">
        <v>1097306</v>
      </c>
      <c r="I110" s="24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5"/>
        <v>6.0584002802803065E-2</v>
      </c>
      <c r="Y110">
        <f t="shared" si="26"/>
        <v>2.4749392067956146E-2</v>
      </c>
      <c r="Z110">
        <f>T110+Z109</f>
        <v>2.5575731640112846E-2</v>
      </c>
      <c r="AA110">
        <f>U110+AA109</f>
        <v>4.3802622658392784E-2</v>
      </c>
      <c r="AC110">
        <f>Y110/$X110</f>
        <v>0.40851364919735966</v>
      </c>
      <c r="AD110">
        <f>Z110/$X110</f>
        <v>0.42215321630959524</v>
      </c>
      <c r="AE110">
        <f>AA110/$X110</f>
        <v>0.72300641476211858</v>
      </c>
      <c r="AG110" s="6">
        <f t="shared" si="21"/>
        <v>44606</v>
      </c>
      <c r="AH110">
        <f t="shared" si="24"/>
        <v>1.0665563673547618</v>
      </c>
      <c r="AI110">
        <f t="shared" si="22"/>
        <v>1.1471663475666669</v>
      </c>
      <c r="AJ110" t="e">
        <f t="shared" si="23"/>
        <v>#DIV/0!</v>
      </c>
    </row>
    <row r="111" spans="1:36" x14ac:dyDescent="0.25">
      <c r="A111" s="2">
        <v>44613</v>
      </c>
      <c r="B111" s="24">
        <v>643</v>
      </c>
      <c r="C111" s="24">
        <v>269</v>
      </c>
      <c r="D111" s="24">
        <v>870</v>
      </c>
      <c r="E111" s="24">
        <v>0</v>
      </c>
      <c r="F111" s="24">
        <v>350466</v>
      </c>
      <c r="G111" s="24">
        <v>383587</v>
      </c>
      <c r="H111" s="24">
        <v>1096404</v>
      </c>
      <c r="I111" s="24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5"/>
        <v>6.2420388011480123E-2</v>
      </c>
      <c r="Y111">
        <f t="shared" si="26"/>
        <v>2.5450913145617489E-2</v>
      </c>
      <c r="Z111">
        <f>T111+Z110</f>
        <v>2.6369549755119431E-2</v>
      </c>
      <c r="AA111">
        <f>U111+AA110</f>
        <v>4.3802622658392784E-2</v>
      </c>
      <c r="AC111">
        <f>Y111/$X111</f>
        <v>0.40773397853497245</v>
      </c>
      <c r="AD111">
        <f>Z111/$X111</f>
        <v>0.42245091059462242</v>
      </c>
      <c r="AE111">
        <f>AA111/$X111</f>
        <v>0.70173582788906685</v>
      </c>
      <c r="AG111" s="6">
        <f t="shared" si="21"/>
        <v>44613</v>
      </c>
      <c r="AH111">
        <f t="shared" si="24"/>
        <v>1.0645207861421324</v>
      </c>
      <c r="AI111">
        <f t="shared" si="22"/>
        <v>1.1479753070923848</v>
      </c>
      <c r="AJ111" t="e">
        <f t="shared" si="23"/>
        <v>#DIV/0!</v>
      </c>
    </row>
    <row r="112" spans="1:36" x14ac:dyDescent="0.25">
      <c r="A112" s="2">
        <v>44620</v>
      </c>
      <c r="B112" s="24">
        <v>601</v>
      </c>
      <c r="C112" s="24">
        <v>258</v>
      </c>
      <c r="D112" s="24">
        <v>809</v>
      </c>
      <c r="E112" s="24">
        <v>0</v>
      </c>
      <c r="F112" s="24">
        <v>349823</v>
      </c>
      <c r="G112" s="24">
        <v>383318</v>
      </c>
      <c r="H112" s="24">
        <v>1095534</v>
      </c>
      <c r="I112" s="24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5"/>
        <v>6.4139877166194167E-2</v>
      </c>
      <c r="Y112">
        <f t="shared" si="26"/>
        <v>2.6124210160267083E-2</v>
      </c>
      <c r="Z112">
        <f>T112+Z111</f>
        <v>2.7108275208858317E-2</v>
      </c>
      <c r="AA112">
        <f>U112+AA111</f>
        <v>4.3802622658392784E-2</v>
      </c>
      <c r="AC112">
        <f>Y112/$X112</f>
        <v>0.40730059542484154</v>
      </c>
      <c r="AD112">
        <f>Z112/$X112</f>
        <v>0.42264307957150438</v>
      </c>
      <c r="AE112">
        <f>AA112/$X112</f>
        <v>0.68292339483118902</v>
      </c>
      <c r="AG112" s="6">
        <f t="shared" si="21"/>
        <v>44620</v>
      </c>
      <c r="AH112">
        <f t="shared" si="24"/>
        <v>1.0633893000424091</v>
      </c>
      <c r="AI112">
        <f t="shared" si="22"/>
        <v>1.1484975103465789</v>
      </c>
      <c r="AJ112" t="e">
        <f t="shared" si="23"/>
        <v>#DIV/0!</v>
      </c>
    </row>
    <row r="113" spans="1:36" x14ac:dyDescent="0.25">
      <c r="A113" s="2">
        <v>44627</v>
      </c>
      <c r="B113" s="24">
        <v>581</v>
      </c>
      <c r="C113" s="24">
        <v>251</v>
      </c>
      <c r="D113" s="24">
        <v>815</v>
      </c>
      <c r="E113" s="24">
        <v>0</v>
      </c>
      <c r="F113" s="24">
        <v>349222</v>
      </c>
      <c r="G113" s="24">
        <v>383060</v>
      </c>
      <c r="H113" s="24">
        <v>1094725</v>
      </c>
      <c r="I113" s="24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5"/>
        <v>6.5804960812226088E-2</v>
      </c>
      <c r="Y113">
        <f t="shared" si="26"/>
        <v>2.677967476057478E-2</v>
      </c>
      <c r="Z113">
        <f>T113+Z112</f>
        <v>2.7853031678229279E-2</v>
      </c>
      <c r="AA113">
        <f>U113+AA112</f>
        <v>4.3802622658392784E-2</v>
      </c>
      <c r="AC113">
        <f>Y113/$X113</f>
        <v>0.40695525732460142</v>
      </c>
      <c r="AD113">
        <f>Z113/$X113</f>
        <v>0.42326644274901515</v>
      </c>
      <c r="AE113">
        <f>AA113/$X113</f>
        <v>0.66564316911278476</v>
      </c>
      <c r="AG113" s="6">
        <f t="shared" si="21"/>
        <v>44627</v>
      </c>
      <c r="AH113">
        <f t="shared" si="24"/>
        <v>1.0624876837795865</v>
      </c>
      <c r="AI113">
        <f t="shared" si="22"/>
        <v>1.1501914480732742</v>
      </c>
      <c r="AJ113" t="e">
        <f t="shared" si="23"/>
        <v>#DIV/0!</v>
      </c>
    </row>
    <row r="114" spans="1:36" x14ac:dyDescent="0.25">
      <c r="A114" s="2">
        <v>44634</v>
      </c>
      <c r="B114" s="24">
        <v>536</v>
      </c>
      <c r="C114" s="24">
        <v>235</v>
      </c>
      <c r="D114" s="24">
        <v>846</v>
      </c>
      <c r="E114" s="24">
        <v>0</v>
      </c>
      <c r="F114" s="24">
        <v>348641</v>
      </c>
      <c r="G114" s="24">
        <v>382809</v>
      </c>
      <c r="H114" s="24">
        <v>1093910</v>
      </c>
      <c r="I114" s="2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5"/>
        <v>6.7343541889796257E-2</v>
      </c>
      <c r="Y114">
        <f t="shared" si="26"/>
        <v>2.7393746427660601E-2</v>
      </c>
      <c r="Z114">
        <f>T114+Z113</f>
        <v>2.8626703466004627E-2</v>
      </c>
      <c r="AA114">
        <f>U114+AA113</f>
        <v>4.3802622658392784E-2</v>
      </c>
      <c r="AC114">
        <f>Y114/$X114</f>
        <v>0.4067761459961351</v>
      </c>
      <c r="AD114">
        <f>Z114/$X114</f>
        <v>0.42508461335239156</v>
      </c>
      <c r="AE114">
        <f>AA114/$X114</f>
        <v>0.65043538592123951</v>
      </c>
      <c r="AG114" s="6">
        <f t="shared" si="21"/>
        <v>44634</v>
      </c>
      <c r="AH114">
        <f t="shared" si="24"/>
        <v>1.0620200560070103</v>
      </c>
      <c r="AI114">
        <f t="shared" si="22"/>
        <v>1.1551321758700719</v>
      </c>
      <c r="AJ114" t="e">
        <f t="shared" si="23"/>
        <v>#DIV/0!</v>
      </c>
    </row>
    <row r="115" spans="1:36" x14ac:dyDescent="0.25">
      <c r="A115" s="2">
        <v>44641</v>
      </c>
      <c r="B115" s="24">
        <v>606</v>
      </c>
      <c r="C115" s="24">
        <v>294</v>
      </c>
      <c r="D115" s="24">
        <v>828</v>
      </c>
      <c r="E115" s="24">
        <v>0</v>
      </c>
      <c r="F115" s="24">
        <v>348105</v>
      </c>
      <c r="G115" s="24">
        <v>382574</v>
      </c>
      <c r="H115" s="24">
        <v>1093064</v>
      </c>
      <c r="I115" s="24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5"/>
        <v>6.9085912989763437E-2</v>
      </c>
      <c r="Y115">
        <f t="shared" si="26"/>
        <v>2.8162520636803384E-2</v>
      </c>
      <c r="Z115">
        <f>T115+Z114</f>
        <v>2.9384494194621264E-2</v>
      </c>
      <c r="AA115">
        <f>U115+AA114</f>
        <v>4.3802622658392784E-2</v>
      </c>
      <c r="AC115">
        <f>Y115/$X115</f>
        <v>0.4076449078841336</v>
      </c>
      <c r="AD115">
        <f>Z115/$X115</f>
        <v>0.42533264630917172</v>
      </c>
      <c r="AE115">
        <f>AA115/$X115</f>
        <v>0.6340311760066496</v>
      </c>
      <c r="AG115" s="6">
        <f t="shared" si="21"/>
        <v>44641</v>
      </c>
      <c r="AH115">
        <f t="shared" si="24"/>
        <v>1.064288238539419</v>
      </c>
      <c r="AI115">
        <f t="shared" si="22"/>
        <v>1.1558061848557029</v>
      </c>
      <c r="AJ115" t="e">
        <f t="shared" si="23"/>
        <v>#DIV/0!</v>
      </c>
    </row>
    <row r="116" spans="1:36" x14ac:dyDescent="0.25">
      <c r="A116" s="2">
        <v>44648</v>
      </c>
      <c r="B116" s="24">
        <v>547</v>
      </c>
      <c r="C116" s="24">
        <v>293</v>
      </c>
      <c r="D116" s="24">
        <v>908</v>
      </c>
      <c r="E116" s="24">
        <v>0</v>
      </c>
      <c r="F116" s="24">
        <v>347499</v>
      </c>
      <c r="G116" s="24">
        <v>382280</v>
      </c>
      <c r="H116" s="24">
        <v>1092236</v>
      </c>
      <c r="I116" s="24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5"/>
        <v>7.0661258444301656E-2</v>
      </c>
      <c r="Y116">
        <f t="shared" si="26"/>
        <v>2.8929268420901339E-2</v>
      </c>
      <c r="Z116">
        <f>T116+Z115</f>
        <v>3.0216162102991641E-2</v>
      </c>
      <c r="AA116">
        <f>U116+AA115</f>
        <v>4.3802622658392784E-2</v>
      </c>
      <c r="AC116">
        <f>Y116/$X116</f>
        <v>0.40940777248829602</v>
      </c>
      <c r="AD116">
        <f>Z116/$X116</f>
        <v>0.42761992594300258</v>
      </c>
      <c r="AE116">
        <f>AA116/$X116</f>
        <v>0.61989587537448065</v>
      </c>
      <c r="AG116" s="6">
        <f t="shared" si="21"/>
        <v>44648</v>
      </c>
      <c r="AH116">
        <f t="shared" si="24"/>
        <v>1.0688907639924801</v>
      </c>
      <c r="AI116">
        <f t="shared" si="22"/>
        <v>1.162021677530005</v>
      </c>
      <c r="AJ116" t="e">
        <f t="shared" si="23"/>
        <v>#DIV/0!</v>
      </c>
    </row>
    <row r="117" spans="1:36" x14ac:dyDescent="0.25">
      <c r="A117" s="2">
        <v>44655</v>
      </c>
      <c r="B117" s="24">
        <v>548</v>
      </c>
      <c r="C117" s="24">
        <v>270</v>
      </c>
      <c r="D117" s="24">
        <v>864</v>
      </c>
      <c r="E117" s="24">
        <v>0</v>
      </c>
      <c r="F117" s="24">
        <v>346952</v>
      </c>
      <c r="G117" s="24">
        <v>381987</v>
      </c>
      <c r="H117" s="24">
        <v>1091328</v>
      </c>
      <c r="I117" s="24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5"/>
        <v>7.224197632690707E-2</v>
      </c>
      <c r="Y117">
        <f t="shared" si="26"/>
        <v>2.9636348680397519E-2</v>
      </c>
      <c r="Z117">
        <f>T117+Z116</f>
        <v>3.1008171648506579E-2</v>
      </c>
      <c r="AA117">
        <f>U117+AA116</f>
        <v>4.3802622658392784E-2</v>
      </c>
      <c r="AC117">
        <f>Y117/$X117</f>
        <v>0.41023723584593069</v>
      </c>
      <c r="AD117">
        <f>Z117/$X117</f>
        <v>0.4292265137956553</v>
      </c>
      <c r="AE117">
        <f>AA117/$X117</f>
        <v>0.60633200924873043</v>
      </c>
      <c r="AG117" s="6">
        <f t="shared" si="21"/>
        <v>44655</v>
      </c>
      <c r="AH117">
        <f t="shared" si="24"/>
        <v>1.0710563450625641</v>
      </c>
      <c r="AI117">
        <f t="shared" si="22"/>
        <v>1.166387446752573</v>
      </c>
      <c r="AJ117" t="e">
        <f t="shared" si="23"/>
        <v>#DIV/0!</v>
      </c>
    </row>
    <row r="118" spans="1:36" x14ac:dyDescent="0.25">
      <c r="A118" s="2">
        <v>44662</v>
      </c>
      <c r="B118" s="24">
        <v>479</v>
      </c>
      <c r="C118" s="24">
        <v>291</v>
      </c>
      <c r="D118" s="24">
        <v>852</v>
      </c>
      <c r="E118" s="24">
        <v>0</v>
      </c>
      <c r="F118" s="24">
        <v>346404</v>
      </c>
      <c r="G118" s="24">
        <v>381717</v>
      </c>
      <c r="H118" s="24">
        <v>1090464</v>
      </c>
      <c r="I118" s="24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5"/>
        <v>7.3625711737179911E-2</v>
      </c>
      <c r="Y118">
        <f t="shared" si="26"/>
        <v>3.0398984291558503E-2</v>
      </c>
      <c r="Z118">
        <f>T118+Z117</f>
        <v>3.1789795815165403E-2</v>
      </c>
      <c r="AA118">
        <f>U118+AA117</f>
        <v>4.3802622658392784E-2</v>
      </c>
      <c r="AC118">
        <f>Y118/$X118</f>
        <v>0.41288543871837996</v>
      </c>
      <c r="AD118">
        <f>Z118/$X118</f>
        <v>0.43177573520300544</v>
      </c>
      <c r="AE118">
        <f>AA118/$X118</f>
        <v>0.59493649195207843</v>
      </c>
      <c r="AG118" s="6">
        <f t="shared" si="21"/>
        <v>44662</v>
      </c>
      <c r="AH118">
        <f t="shared" si="24"/>
        <v>1.0779703310241284</v>
      </c>
      <c r="AI118">
        <f t="shared" si="22"/>
        <v>1.1733147444682537</v>
      </c>
      <c r="AJ118" t="e">
        <f t="shared" si="23"/>
        <v>#DIV/0!</v>
      </c>
    </row>
    <row r="119" spans="1:36" x14ac:dyDescent="0.25">
      <c r="A119" s="2">
        <v>44669</v>
      </c>
      <c r="B119" s="24">
        <v>469</v>
      </c>
      <c r="C119" s="24">
        <v>295</v>
      </c>
      <c r="D119" s="24">
        <v>903</v>
      </c>
      <c r="E119" s="24">
        <v>0</v>
      </c>
      <c r="F119" s="24">
        <v>345925</v>
      </c>
      <c r="G119" s="24">
        <v>381426</v>
      </c>
      <c r="H119" s="24">
        <v>1089612</v>
      </c>
      <c r="I119" s="24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5"/>
        <v>7.4982416859069811E-2</v>
      </c>
      <c r="Y119">
        <f t="shared" si="26"/>
        <v>3.1172696983767314E-2</v>
      </c>
      <c r="Z119">
        <f>T119+Z118</f>
        <v>3.2618874772513552E-2</v>
      </c>
      <c r="AA119">
        <f>U119+AA118</f>
        <v>4.3802622658392784E-2</v>
      </c>
      <c r="AC119">
        <f>Y119/$X119</f>
        <v>0.41573342510893857</v>
      </c>
      <c r="AD119">
        <f>Z119/$X119</f>
        <v>0.43502031728079726</v>
      </c>
      <c r="AE119">
        <f>AA119/$X119</f>
        <v>0.58417192314193134</v>
      </c>
      <c r="AG119" s="6">
        <f t="shared" si="21"/>
        <v>44669</v>
      </c>
      <c r="AH119">
        <f t="shared" si="24"/>
        <v>1.0854059161629801</v>
      </c>
      <c r="AI119">
        <f t="shared" si="22"/>
        <v>1.1821316271254523</v>
      </c>
      <c r="AJ119" t="e">
        <f t="shared" si="23"/>
        <v>#DIV/0!</v>
      </c>
    </row>
    <row r="120" spans="1:36" x14ac:dyDescent="0.25">
      <c r="A120" s="2">
        <v>44676</v>
      </c>
      <c r="B120" s="24">
        <v>443</v>
      </c>
      <c r="C120" s="24">
        <v>284</v>
      </c>
      <c r="D120" s="24">
        <v>856</v>
      </c>
      <c r="E120" s="24">
        <v>0</v>
      </c>
      <c r="F120" s="24">
        <v>345456</v>
      </c>
      <c r="G120" s="24">
        <v>381131</v>
      </c>
      <c r="H120" s="24">
        <v>1088709</v>
      </c>
      <c r="I120" s="24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5"/>
        <v>7.6265602811765004E-2</v>
      </c>
      <c r="Y120">
        <f t="shared" si="26"/>
        <v>3.1918125363984882E-2</v>
      </c>
      <c r="Z120">
        <f>T120+Z119</f>
        <v>3.3405436372075117E-2</v>
      </c>
      <c r="AA120">
        <f>U120+AA119</f>
        <v>4.3802622658392784E-2</v>
      </c>
      <c r="AC120">
        <f>Y120/$X120</f>
        <v>0.41851272640909459</v>
      </c>
      <c r="AD120">
        <f>Z120/$X120</f>
        <v>0.43801445396720678</v>
      </c>
      <c r="AE120">
        <f>AA120/$X120</f>
        <v>0.57434309890009339</v>
      </c>
      <c r="AG120" s="6">
        <f t="shared" si="21"/>
        <v>44676</v>
      </c>
      <c r="AH120">
        <f t="shared" si="24"/>
        <v>1.0926621767660296</v>
      </c>
      <c r="AI120">
        <f t="shared" si="22"/>
        <v>1.1902679452061009</v>
      </c>
      <c r="AJ120" t="e">
        <f t="shared" si="23"/>
        <v>#DIV/0!</v>
      </c>
    </row>
    <row r="121" spans="1:36" x14ac:dyDescent="0.25">
      <c r="A121" s="2">
        <v>44683</v>
      </c>
      <c r="B121" s="24">
        <v>456</v>
      </c>
      <c r="C121" s="24">
        <v>264</v>
      </c>
      <c r="D121" s="24">
        <v>847</v>
      </c>
      <c r="E121" s="24">
        <v>0</v>
      </c>
      <c r="F121" s="24">
        <v>345013</v>
      </c>
      <c r="G121" s="24">
        <v>380847</v>
      </c>
      <c r="H121" s="24">
        <v>1087853</v>
      </c>
      <c r="I121" s="24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5"/>
        <v>7.7588166341119896E-2</v>
      </c>
      <c r="Y121">
        <f t="shared" si="26"/>
        <v>3.2611557486645341E-2</v>
      </c>
      <c r="Z121">
        <f>T121+Z120</f>
        <v>3.4184337480443E-2</v>
      </c>
      <c r="AA121">
        <f>U121+AA120</f>
        <v>4.3802622658392784E-2</v>
      </c>
      <c r="AC121">
        <f>Y121/$X121</f>
        <v>0.42031612582861089</v>
      </c>
      <c r="AD121">
        <f>Z121/$X121</f>
        <v>0.4405870004731135</v>
      </c>
      <c r="AE121">
        <f>AA121/$X121</f>
        <v>0.56455287866725146</v>
      </c>
      <c r="AG121" s="6">
        <f t="shared" si="21"/>
        <v>44683</v>
      </c>
      <c r="AH121">
        <f t="shared" si="24"/>
        <v>1.0973705314012985</v>
      </c>
      <c r="AI121">
        <f t="shared" si="22"/>
        <v>1.197258626942284</v>
      </c>
      <c r="AJ121" t="e">
        <f t="shared" si="23"/>
        <v>#DIV/0!</v>
      </c>
    </row>
    <row r="122" spans="1:36" x14ac:dyDescent="0.25">
      <c r="A122" s="2">
        <v>44690</v>
      </c>
      <c r="B122" s="24">
        <v>460</v>
      </c>
      <c r="C122" s="24">
        <v>248</v>
      </c>
      <c r="D122" s="24">
        <v>833</v>
      </c>
      <c r="E122" s="24">
        <v>0</v>
      </c>
      <c r="F122" s="24">
        <v>344557</v>
      </c>
      <c r="G122" s="24">
        <v>380583</v>
      </c>
      <c r="H122" s="24">
        <v>1087006</v>
      </c>
      <c r="I122" s="24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5"/>
        <v>7.8924105923013882E-2</v>
      </c>
      <c r="Y122">
        <f t="shared" si="26"/>
        <v>3.3263401729471238E-2</v>
      </c>
      <c r="Z122">
        <f>T122+Z121</f>
        <v>3.4950956374511545E-2</v>
      </c>
      <c r="AA122">
        <f>U122+AA121</f>
        <v>4.3802622658392784E-2</v>
      </c>
      <c r="AC122">
        <f>Y122/$X122</f>
        <v>0.42146060877671337</v>
      </c>
      <c r="AD122">
        <f>Z122/$X122</f>
        <v>0.44284260132898151</v>
      </c>
      <c r="AE122">
        <f>AA122/$X122</f>
        <v>0.55499675474461285</v>
      </c>
      <c r="AG122" s="6">
        <f t="shared" si="21"/>
        <v>44690</v>
      </c>
      <c r="AH122">
        <f t="shared" si="24"/>
        <v>1.1003585725059861</v>
      </c>
      <c r="AI122">
        <f t="shared" si="22"/>
        <v>1.2033880351652375</v>
      </c>
      <c r="AJ122" t="e">
        <f t="shared" si="23"/>
        <v>#DIV/0!</v>
      </c>
    </row>
    <row r="123" spans="1:36" x14ac:dyDescent="0.25">
      <c r="A123" s="2">
        <v>44697</v>
      </c>
      <c r="B123" s="24">
        <v>389</v>
      </c>
      <c r="C123" s="24">
        <v>272</v>
      </c>
      <c r="D123" s="24">
        <v>750</v>
      </c>
      <c r="E123" s="24">
        <v>1</v>
      </c>
      <c r="F123" s="24">
        <v>344097</v>
      </c>
      <c r="G123" s="24">
        <v>380335</v>
      </c>
      <c r="H123" s="24">
        <v>1086173</v>
      </c>
      <c r="I123" s="24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5"/>
        <v>8.0055240594835167E-2</v>
      </c>
      <c r="Y123">
        <f t="shared" si="26"/>
        <v>3.3978816582222598E-2</v>
      </c>
      <c r="Z123">
        <f>T123+Z122</f>
        <v>3.5641692616261607E-2</v>
      </c>
      <c r="AA123">
        <f>U123+AA122</f>
        <v>5.884050002293334E-2</v>
      </c>
      <c r="AC123">
        <f>Y123/$X123</f>
        <v>0.4244421268332903</v>
      </c>
      <c r="AD123">
        <f>Z123/$X123</f>
        <v>0.44521373430936967</v>
      </c>
      <c r="AE123">
        <f>AA123/$X123</f>
        <v>0.73499872819980616</v>
      </c>
      <c r="AG123" s="6">
        <f t="shared" si="21"/>
        <v>44697</v>
      </c>
      <c r="AH123">
        <f t="shared" si="24"/>
        <v>1.1081427850381089</v>
      </c>
      <c r="AI123">
        <f t="shared" si="22"/>
        <v>1.2098313923531452</v>
      </c>
      <c r="AJ123" t="e">
        <f t="shared" si="23"/>
        <v>#DIV/0!</v>
      </c>
    </row>
    <row r="124" spans="1:36" x14ac:dyDescent="0.25">
      <c r="A124" s="2">
        <v>44704</v>
      </c>
      <c r="B124" s="24">
        <v>368</v>
      </c>
      <c r="C124" s="24">
        <v>275</v>
      </c>
      <c r="D124" s="24">
        <v>699</v>
      </c>
      <c r="E124" s="24">
        <v>0</v>
      </c>
      <c r="F124" s="24">
        <v>343708</v>
      </c>
      <c r="G124" s="24">
        <v>380063</v>
      </c>
      <c r="H124" s="24">
        <v>1085423</v>
      </c>
      <c r="I124" s="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5"/>
        <v>8.1126490449844782E-2</v>
      </c>
      <c r="Y124">
        <f t="shared" si="26"/>
        <v>3.4702642732366742E-2</v>
      </c>
      <c r="Z124">
        <f>T124+Z123</f>
        <v>3.6285888630792532E-2</v>
      </c>
      <c r="AA124">
        <f>U124+AA123</f>
        <v>5.884050002293334E-2</v>
      </c>
      <c r="AC124">
        <f>Y124/$X124</f>
        <v>0.42775969402770014</v>
      </c>
      <c r="AD124">
        <f>Z124/$X124</f>
        <v>0.44727546365666748</v>
      </c>
      <c r="AE124">
        <f>AA124/$X124</f>
        <v>0.72529330058115338</v>
      </c>
      <c r="AG124" s="6">
        <f t="shared" si="21"/>
        <v>44704</v>
      </c>
      <c r="AH124">
        <f t="shared" si="24"/>
        <v>1.116804362006901</v>
      </c>
      <c r="AI124">
        <f t="shared" si="22"/>
        <v>1.2154339708332678</v>
      </c>
      <c r="AJ124" t="e">
        <f t="shared" si="23"/>
        <v>#DIV/0!</v>
      </c>
    </row>
    <row r="125" spans="1:36" x14ac:dyDescent="0.25">
      <c r="A125" s="2">
        <v>44711</v>
      </c>
      <c r="B125" s="24">
        <v>369</v>
      </c>
      <c r="C125" s="24">
        <v>250</v>
      </c>
      <c r="D125" s="24">
        <v>809</v>
      </c>
      <c r="E125" s="24">
        <v>1</v>
      </c>
      <c r="F125" s="24">
        <v>343340</v>
      </c>
      <c r="G125" s="24">
        <v>379788</v>
      </c>
      <c r="H125" s="24">
        <v>1084724</v>
      </c>
      <c r="I125" s="24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5"/>
        <v>8.2201804806036755E-2</v>
      </c>
      <c r="Y125">
        <f t="shared" si="26"/>
        <v>3.5361121459641279E-2</v>
      </c>
      <c r="Z125">
        <f>T125+Z124</f>
        <v>3.7031978724651006E-2</v>
      </c>
      <c r="AA125">
        <f>U125+AA124</f>
        <v>7.4107972153721766E-2</v>
      </c>
      <c r="AC125">
        <f>Y125/$X125</f>
        <v>0.43017451433188508</v>
      </c>
      <c r="AD125">
        <f>Z125/$X125</f>
        <v>0.45050079876021704</v>
      </c>
      <c r="AE125">
        <f>AA125/$X125</f>
        <v>0.90153704445525029</v>
      </c>
      <c r="AG125" s="6">
        <f t="shared" si="21"/>
        <v>44711</v>
      </c>
      <c r="AH125">
        <f t="shared" si="24"/>
        <v>1.1231090276564</v>
      </c>
      <c r="AI125">
        <f t="shared" si="22"/>
        <v>1.2241985514345062</v>
      </c>
      <c r="AJ125" t="e">
        <f t="shared" si="23"/>
        <v>#DIV/0!</v>
      </c>
    </row>
    <row r="126" spans="1:36" x14ac:dyDescent="0.25">
      <c r="A126" s="2">
        <v>44718</v>
      </c>
      <c r="B126" s="24">
        <v>414</v>
      </c>
      <c r="C126" s="24">
        <v>254</v>
      </c>
      <c r="D126" s="24">
        <v>797</v>
      </c>
      <c r="E126" s="24">
        <v>0</v>
      </c>
      <c r="F126" s="24">
        <v>342971</v>
      </c>
      <c r="G126" s="24">
        <v>379538</v>
      </c>
      <c r="H126" s="24">
        <v>1083915</v>
      </c>
      <c r="I126" s="24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5"/>
        <v>8.3409633079514378E-2</v>
      </c>
      <c r="Y126">
        <f t="shared" si="26"/>
        <v>3.6030580198281904E-2</v>
      </c>
      <c r="Z126">
        <f>T126+Z125</f>
        <v>3.7767546697944854E-2</v>
      </c>
      <c r="AA126">
        <f>U126+AA125</f>
        <v>7.4107972153721766E-2</v>
      </c>
      <c r="AC126">
        <f>Y126/$X126</f>
        <v>0.43197145063489206</v>
      </c>
      <c r="AD126">
        <f>Z126/$X126</f>
        <v>0.4527959817535831</v>
      </c>
      <c r="AE126">
        <f>AA126/$X126</f>
        <v>0.88848217427206111</v>
      </c>
      <c r="AG126" s="6">
        <f t="shared" si="21"/>
        <v>44718</v>
      </c>
      <c r="AH126">
        <f t="shared" si="24"/>
        <v>1.127800508245772</v>
      </c>
      <c r="AI126">
        <f t="shared" si="22"/>
        <v>1.2304355208327589</v>
      </c>
      <c r="AJ126" t="e">
        <f t="shared" si="23"/>
        <v>#DIV/0!</v>
      </c>
    </row>
    <row r="127" spans="1:36" x14ac:dyDescent="0.25">
      <c r="A127" s="2">
        <v>44725</v>
      </c>
      <c r="B127" s="24">
        <v>375</v>
      </c>
      <c r="C127" s="24">
        <v>224</v>
      </c>
      <c r="D127" s="24">
        <v>781</v>
      </c>
      <c r="E127" s="24">
        <v>1</v>
      </c>
      <c r="F127" s="24">
        <v>342557</v>
      </c>
      <c r="G127" s="24">
        <v>379284</v>
      </c>
      <c r="H127" s="24">
        <v>1083118</v>
      </c>
      <c r="I127" s="24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5"/>
        <v>8.450494103624126E-2</v>
      </c>
      <c r="Y127">
        <f t="shared" si="26"/>
        <v>3.6621341136628224E-2</v>
      </c>
      <c r="Z127">
        <f>T127+Z126</f>
        <v>3.8488873194097981E-2</v>
      </c>
      <c r="AA127">
        <f>U127+AA126</f>
        <v>8.9612158689686972E-2</v>
      </c>
      <c r="AC127">
        <f>Y127/$X127</f>
        <v>0.43336331210411227</v>
      </c>
      <c r="AD127">
        <f>Z127/$X127</f>
        <v>0.45546299094619125</v>
      </c>
      <c r="AE127">
        <f>AA127/$X127</f>
        <v>1.0604369116269237</v>
      </c>
      <c r="AG127" s="6">
        <f t="shared" si="21"/>
        <v>44725</v>
      </c>
      <c r="AH127">
        <f t="shared" si="24"/>
        <v>1.1314344106022522</v>
      </c>
      <c r="AI127">
        <f t="shared" si="22"/>
        <v>1.2376828970843405</v>
      </c>
      <c r="AJ127" t="e">
        <f t="shared" si="23"/>
        <v>#DIV/0!</v>
      </c>
    </row>
    <row r="128" spans="1:36" x14ac:dyDescent="0.25">
      <c r="A128" s="2">
        <v>44732</v>
      </c>
      <c r="B128" s="24">
        <v>392</v>
      </c>
      <c r="C128" s="24">
        <v>223</v>
      </c>
      <c r="D128" s="24">
        <v>759</v>
      </c>
      <c r="E128" s="24">
        <v>0</v>
      </c>
      <c r="F128" s="24">
        <v>342182</v>
      </c>
      <c r="G128" s="24">
        <v>379060</v>
      </c>
      <c r="H128" s="24">
        <v>1082337</v>
      </c>
      <c r="I128" s="24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5"/>
        <v>8.5651186914493818E-2</v>
      </c>
      <c r="Y128">
        <f t="shared" si="26"/>
        <v>3.7209811618594456E-2</v>
      </c>
      <c r="Z128">
        <f>T128+Z127</f>
        <v>3.9190379520479587E-2</v>
      </c>
      <c r="AA128">
        <f>U128+AA127</f>
        <v>8.9612158689686972E-2</v>
      </c>
      <c r="AC128">
        <f>Y128/$X128</f>
        <v>0.43443427883540331</v>
      </c>
      <c r="AD128">
        <f>Z128/$X128</f>
        <v>0.45755792689252067</v>
      </c>
      <c r="AE128">
        <f>AA128/$X128</f>
        <v>1.046245381037713</v>
      </c>
      <c r="AG128" s="6">
        <f t="shared" si="21"/>
        <v>44732</v>
      </c>
      <c r="AH128">
        <f t="shared" si="24"/>
        <v>1.1342305139606781</v>
      </c>
      <c r="AI128">
        <f t="shared" si="22"/>
        <v>1.2433757117428326</v>
      </c>
      <c r="AJ128" t="e">
        <f t="shared" si="23"/>
        <v>#DIV/0!</v>
      </c>
    </row>
    <row r="129" spans="1:36" x14ac:dyDescent="0.25">
      <c r="A129" s="2">
        <v>44739</v>
      </c>
      <c r="B129" s="24">
        <v>404</v>
      </c>
      <c r="C129" s="24">
        <v>262</v>
      </c>
      <c r="D129" s="24">
        <v>841</v>
      </c>
      <c r="E129" s="24">
        <v>0</v>
      </c>
      <c r="F129" s="24">
        <v>341790</v>
      </c>
      <c r="G129" s="24">
        <v>378837</v>
      </c>
      <c r="H129" s="24">
        <v>1081578</v>
      </c>
      <c r="I129" s="24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5"/>
        <v>8.683389838882298E-2</v>
      </c>
      <c r="Y129">
        <f t="shared" si="26"/>
        <v>3.7901641192063178E-2</v>
      </c>
      <c r="Z129">
        <f>T129+Z128</f>
        <v>3.9968249574015832E-2</v>
      </c>
      <c r="AA129">
        <f>U129+AA128</f>
        <v>8.9612158689686972E-2</v>
      </c>
      <c r="AC129">
        <f>Y129/$X129</f>
        <v>0.43648439025906699</v>
      </c>
      <c r="AD129">
        <f>Z129/$X129</f>
        <v>0.46028394803889672</v>
      </c>
      <c r="AE129">
        <f>AA129/$X129</f>
        <v>1.0319951119598887</v>
      </c>
      <c r="AG129" s="6">
        <f t="shared" si="21"/>
        <v>44739</v>
      </c>
      <c r="AH129">
        <f t="shared" si="24"/>
        <v>1.1395829896906602</v>
      </c>
      <c r="AI129">
        <f t="shared" si="22"/>
        <v>1.2507834480837168</v>
      </c>
      <c r="AJ129" t="e">
        <f t="shared" si="23"/>
        <v>#DIV/0!</v>
      </c>
    </row>
    <row r="130" spans="1:36" x14ac:dyDescent="0.25">
      <c r="A130" s="2">
        <v>44746</v>
      </c>
      <c r="B130" s="24">
        <v>367</v>
      </c>
      <c r="C130" s="24">
        <v>252</v>
      </c>
      <c r="D130" s="24">
        <v>696</v>
      </c>
      <c r="E130" s="24">
        <v>0</v>
      </c>
      <c r="F130" s="24">
        <v>341386</v>
      </c>
      <c r="G130" s="24">
        <v>378575</v>
      </c>
      <c r="H130" s="24">
        <v>1080737</v>
      </c>
      <c r="I130" s="24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5"/>
        <v>8.7909506086254419E-2</v>
      </c>
      <c r="Y130">
        <f t="shared" si="26"/>
        <v>3.8567516935720088E-2</v>
      </c>
      <c r="Z130">
        <f>T130+Z129</f>
        <v>4.0612462004974113E-2</v>
      </c>
      <c r="AA130">
        <f>U130+AA129</f>
        <v>8.9612158689686972E-2</v>
      </c>
      <c r="AC130">
        <f>Y130/$X130</f>
        <v>0.43871838954343217</v>
      </c>
      <c r="AD130">
        <f>Z130/$X130</f>
        <v>0.46198032286890872</v>
      </c>
      <c r="AE130">
        <f>AA130/$X130</f>
        <v>1.0193682421757888</v>
      </c>
      <c r="AG130" s="6">
        <f t="shared" si="21"/>
        <v>44746</v>
      </c>
      <c r="AH130">
        <f t="shared" si="24"/>
        <v>1.1454155638680152</v>
      </c>
      <c r="AI130">
        <f t="shared" si="22"/>
        <v>1.2553932059693982</v>
      </c>
      <c r="AJ130" t="e">
        <f t="shared" si="23"/>
        <v>#DIV/0!</v>
      </c>
    </row>
    <row r="131" spans="1:36" x14ac:dyDescent="0.25">
      <c r="A131" s="2">
        <v>44753</v>
      </c>
      <c r="B131" s="24">
        <v>388</v>
      </c>
      <c r="C131" s="24">
        <v>221</v>
      </c>
      <c r="D131" s="24">
        <v>736</v>
      </c>
      <c r="E131" s="24">
        <v>0</v>
      </c>
      <c r="F131" s="24">
        <v>341019</v>
      </c>
      <c r="G131" s="24">
        <v>378323</v>
      </c>
      <c r="H131" s="24">
        <v>1080041</v>
      </c>
      <c r="I131" s="24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5"/>
        <v>8.9047920351357016E-2</v>
      </c>
      <c r="Y131">
        <f t="shared" si="26"/>
        <v>3.9151844545960823E-2</v>
      </c>
      <c r="Z131">
        <f>T131+Z130</f>
        <v>4.1294149912795709E-2</v>
      </c>
      <c r="AA131">
        <f>U131+AA130</f>
        <v>8.9612158689686972E-2</v>
      </c>
      <c r="AC131">
        <f>Y131/$X131</f>
        <v>0.43967163288574412</v>
      </c>
      <c r="AD131">
        <f>Z131/$X131</f>
        <v>0.46372952619062957</v>
      </c>
      <c r="AE131">
        <f>AA131/$X131</f>
        <v>1.006336344926458</v>
      </c>
      <c r="AG131" s="6">
        <f t="shared" si="21"/>
        <v>44753</v>
      </c>
      <c r="AH131">
        <f t="shared" si="24"/>
        <v>1.1479043124285075</v>
      </c>
      <c r="AI131">
        <f t="shared" si="22"/>
        <v>1.2601465208991567</v>
      </c>
      <c r="AJ131" t="e">
        <f t="shared" si="23"/>
        <v>#DIV/0!</v>
      </c>
    </row>
    <row r="132" spans="1:36" x14ac:dyDescent="0.25">
      <c r="A132" s="2">
        <v>44760</v>
      </c>
      <c r="B132" s="24">
        <v>428</v>
      </c>
      <c r="C132" s="24">
        <v>274</v>
      </c>
      <c r="D132" s="24">
        <v>945</v>
      </c>
      <c r="E132" s="24">
        <v>0</v>
      </c>
      <c r="F132" s="24">
        <v>340631</v>
      </c>
      <c r="G132" s="24">
        <v>378102</v>
      </c>
      <c r="H132" s="24">
        <v>1079305</v>
      </c>
      <c r="I132" s="24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5"/>
        <v>9.0305202027596246E-2</v>
      </c>
      <c r="Y132">
        <f t="shared" si="26"/>
        <v>3.9876779426173577E-2</v>
      </c>
      <c r="Z132">
        <f>T132+Z131</f>
        <v>4.2170096883640137E-2</v>
      </c>
      <c r="AA132">
        <f>U132+AA131</f>
        <v>8.9612158689686972E-2</v>
      </c>
      <c r="AC132">
        <f>Y132/$X132</f>
        <v>0.4415778773628975</v>
      </c>
      <c r="AD132">
        <f>Z132/$X132</f>
        <v>0.46697306397424848</v>
      </c>
      <c r="AE132">
        <f>AA132/$X132</f>
        <v>0.99232554357502589</v>
      </c>
      <c r="AG132" s="6">
        <f t="shared" si="21"/>
        <v>44760</v>
      </c>
      <c r="AH132">
        <f t="shared" si="24"/>
        <v>1.152881177188932</v>
      </c>
      <c r="AI132">
        <f t="shared" si="22"/>
        <v>1.268960565773565</v>
      </c>
      <c r="AJ132" t="e">
        <f t="shared" si="23"/>
        <v>#DIV/0!</v>
      </c>
    </row>
    <row r="133" spans="1:36" x14ac:dyDescent="0.25">
      <c r="A133" s="2">
        <v>44767</v>
      </c>
      <c r="B133" s="24">
        <v>425</v>
      </c>
      <c r="C133" s="24">
        <v>252</v>
      </c>
      <c r="D133" s="24">
        <v>819</v>
      </c>
      <c r="E133" s="24">
        <v>0</v>
      </c>
      <c r="F133" s="24">
        <v>340203</v>
      </c>
      <c r="G133" s="24">
        <v>377828</v>
      </c>
      <c r="H133" s="24">
        <v>1078360</v>
      </c>
      <c r="I133" s="24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5"/>
        <v>9.1555237117816865E-2</v>
      </c>
      <c r="Y133">
        <f t="shared" si="26"/>
        <v>4.0543972105450021E-2</v>
      </c>
      <c r="Z133">
        <f>T133+Z132</f>
        <v>4.2929872067563622E-2</v>
      </c>
      <c r="AA133">
        <f>U133+AA132</f>
        <v>8.9612158689686972E-2</v>
      </c>
      <c r="AC133">
        <f>Y133/$X133</f>
        <v>0.44283618700344196</v>
      </c>
      <c r="AD133">
        <f>Z133/$X133</f>
        <v>0.46889586460597316</v>
      </c>
      <c r="AE133">
        <f>AA133/$X133</f>
        <v>0.97877698218803733</v>
      </c>
      <c r="AG133" s="6">
        <f t="shared" si="21"/>
        <v>44767</v>
      </c>
      <c r="AH133">
        <f t="shared" si="24"/>
        <v>1.1561663995110343</v>
      </c>
      <c r="AI133">
        <f t="shared" si="22"/>
        <v>1.2741856169933024</v>
      </c>
      <c r="AJ133" t="e">
        <f t="shared" si="23"/>
        <v>#DIV/0!</v>
      </c>
    </row>
    <row r="134" spans="1:36" x14ac:dyDescent="0.25">
      <c r="A134" s="2">
        <v>44774</v>
      </c>
      <c r="B134" s="24">
        <v>418</v>
      </c>
      <c r="C134" s="24">
        <v>271</v>
      </c>
      <c r="D134" s="24">
        <v>898</v>
      </c>
      <c r="E134" s="24">
        <v>1</v>
      </c>
      <c r="F134" s="24">
        <v>339778</v>
      </c>
      <c r="G134" s="24">
        <v>377576</v>
      </c>
      <c r="H134" s="24">
        <v>1077541</v>
      </c>
      <c r="I134" s="2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5"/>
        <v>9.2786209476255627E-2</v>
      </c>
      <c r="Y134">
        <f t="shared" si="26"/>
        <v>4.1261966098256955E-2</v>
      </c>
      <c r="Z134">
        <f>T134+Z133</f>
        <v>4.376359848277845E-2</v>
      </c>
      <c r="AA134">
        <f>U134+AA133</f>
        <v>0.10536051565782614</v>
      </c>
      <c r="AC134">
        <f>Y134/$X134</f>
        <v>0.44469933981747645</v>
      </c>
      <c r="AD134">
        <f>Z134/$X134</f>
        <v>0.47166059191131993</v>
      </c>
      <c r="AE134">
        <f>AA134/$X134</f>
        <v>1.1355191278159535</v>
      </c>
      <c r="AG134" s="6">
        <f t="shared" si="21"/>
        <v>44774</v>
      </c>
      <c r="AH134">
        <f t="shared" si="24"/>
        <v>1.1610307596152016</v>
      </c>
      <c r="AI134">
        <f t="shared" si="22"/>
        <v>1.2816985341105003</v>
      </c>
      <c r="AJ134" t="e">
        <f t="shared" si="23"/>
        <v>#DIV/0!</v>
      </c>
    </row>
    <row r="135" spans="1:36" x14ac:dyDescent="0.25">
      <c r="A135" s="2">
        <v>44781</v>
      </c>
      <c r="B135" s="24">
        <v>430</v>
      </c>
      <c r="C135" s="24">
        <v>263</v>
      </c>
      <c r="D135" s="24">
        <v>811</v>
      </c>
      <c r="E135" s="24">
        <v>0</v>
      </c>
      <c r="F135" s="24">
        <v>339360</v>
      </c>
      <c r="G135" s="24">
        <v>377305</v>
      </c>
      <c r="H135" s="24">
        <v>1076643</v>
      </c>
      <c r="I135" s="24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5"/>
        <v>9.4054103909622225E-2</v>
      </c>
      <c r="Y135">
        <f t="shared" si="26"/>
        <v>4.1959257956397107E-2</v>
      </c>
      <c r="Z135">
        <f>T135+Z134</f>
        <v>4.4517149663049045E-2</v>
      </c>
      <c r="AA135">
        <f>U135+AA134</f>
        <v>0.10536051565782614</v>
      </c>
      <c r="AC135">
        <f>Y135/$X135</f>
        <v>0.44611831076203001</v>
      </c>
      <c r="AD135">
        <f>Z135/$X135</f>
        <v>0.47331427138815907</v>
      </c>
      <c r="AE135">
        <f>AA135/$X135</f>
        <v>1.1202117853259055</v>
      </c>
      <c r="AG135" s="6">
        <f t="shared" si="21"/>
        <v>44781</v>
      </c>
      <c r="AH135">
        <f t="shared" si="24"/>
        <v>1.1647354399826226</v>
      </c>
      <c r="AI135">
        <f t="shared" si="22"/>
        <v>1.2861922709155285</v>
      </c>
      <c r="AJ135" t="e">
        <f t="shared" si="23"/>
        <v>#DIV/0!</v>
      </c>
    </row>
    <row r="136" spans="1:36" x14ac:dyDescent="0.25">
      <c r="A136" s="2">
        <v>44788</v>
      </c>
      <c r="B136" s="24">
        <v>409</v>
      </c>
      <c r="C136" s="24">
        <v>287</v>
      </c>
      <c r="D136" s="24">
        <v>846</v>
      </c>
      <c r="E136" s="24">
        <v>0</v>
      </c>
      <c r="F136" s="24">
        <v>338930</v>
      </c>
      <c r="G136" s="24">
        <v>377042</v>
      </c>
      <c r="H136" s="24">
        <v>1075832</v>
      </c>
      <c r="I136" s="24">
        <v>63</v>
      </c>
      <c r="K136" s="6">
        <f t="shared" si="16"/>
        <v>44788</v>
      </c>
      <c r="L136" s="23">
        <f t="shared" ref="L136:L199" si="31">IFERROR(B136/F136,0)</f>
        <v>1.2067388546307498E-3</v>
      </c>
      <c r="M136" s="23">
        <f t="shared" ref="M136:M199" si="32">IFERROR(C136/G136,0)</f>
        <v>7.6118840871839213E-4</v>
      </c>
      <c r="N136" s="23">
        <f t="shared" ref="N136:N199" si="3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34">-LN(1-M136)</f>
        <v>7.6147825971201145E-4</v>
      </c>
      <c r="T136" s="22">
        <f t="shared" ref="T136:T199" si="35">-LN(1-N136)</f>
        <v>7.866774814324313E-4</v>
      </c>
      <c r="U136" s="22">
        <f t="shared" ref="U136:U199" si="36">-LN(1-O136)</f>
        <v>0</v>
      </c>
      <c r="W136" s="6">
        <f t="shared" si="20"/>
        <v>44788</v>
      </c>
      <c r="X136">
        <f t="shared" si="25"/>
        <v>9.5261571459873809E-2</v>
      </c>
      <c r="Y136">
        <f t="shared" si="26"/>
        <v>4.2720736216109119E-2</v>
      </c>
      <c r="Z136">
        <f>T136+Z135</f>
        <v>4.5303827144481473E-2</v>
      </c>
      <c r="AA136">
        <f>U136+AA135</f>
        <v>0.10536051565782614</v>
      </c>
      <c r="AC136">
        <f>Y136/$X136</f>
        <v>0.44845718542554169</v>
      </c>
      <c r="AD136">
        <f>Z136/$X136</f>
        <v>0.47557295612706119</v>
      </c>
      <c r="AE136">
        <f>AA136/$X136</f>
        <v>1.1060127818929191</v>
      </c>
      <c r="AG136" s="6">
        <f t="shared" si="21"/>
        <v>44788</v>
      </c>
      <c r="AH136">
        <f t="shared" si="24"/>
        <v>1.1708418250929227</v>
      </c>
      <c r="AI136">
        <f t="shared" si="22"/>
        <v>1.2923300593348181</v>
      </c>
      <c r="AJ136" t="e">
        <f t="shared" si="23"/>
        <v>#DIV/0!</v>
      </c>
    </row>
    <row r="137" spans="1:36" x14ac:dyDescent="0.25">
      <c r="A137" s="2">
        <v>44795</v>
      </c>
      <c r="B137" s="24">
        <v>408</v>
      </c>
      <c r="C137" s="24">
        <v>236</v>
      </c>
      <c r="D137" s="24">
        <v>826</v>
      </c>
      <c r="E137" s="24">
        <v>0</v>
      </c>
      <c r="F137" s="24">
        <v>338521</v>
      </c>
      <c r="G137" s="24">
        <v>376755</v>
      </c>
      <c r="H137" s="24">
        <v>1074986</v>
      </c>
      <c r="I137" s="24">
        <v>63</v>
      </c>
      <c r="K137" s="6">
        <f t="shared" ref="K137:K200" si="37">A137</f>
        <v>44795</v>
      </c>
      <c r="L137" s="23">
        <f t="shared" si="31"/>
        <v>1.2052428062070005E-3</v>
      </c>
      <c r="M137" s="23">
        <f t="shared" si="32"/>
        <v>6.2640177303552704E-4</v>
      </c>
      <c r="N137" s="23">
        <f t="shared" si="33"/>
        <v>7.6838209985990514E-4</v>
      </c>
      <c r="O137" s="23">
        <f t="shared" ref="O137:O200" si="38">IFERROR(E137/I137,0)</f>
        <v>0</v>
      </c>
      <c r="Q137" s="6">
        <f t="shared" ref="Q137:Q200" si="39">$A137</f>
        <v>44795</v>
      </c>
      <c r="R137" s="22">
        <f t="shared" ref="R137:R200" si="40">-LN(1-L137)</f>
        <v>1.2059696954286993E-3</v>
      </c>
      <c r="S137" s="22">
        <f t="shared" si="34"/>
        <v>6.2659804459366873E-4</v>
      </c>
      <c r="T137" s="22">
        <f t="shared" si="35"/>
        <v>7.6867745669317476E-4</v>
      </c>
      <c r="U137" s="22">
        <f t="shared" si="36"/>
        <v>0</v>
      </c>
      <c r="W137" s="6">
        <f t="shared" si="20"/>
        <v>44795</v>
      </c>
      <c r="X137">
        <f t="shared" si="25"/>
        <v>9.6467541155302511E-2</v>
      </c>
      <c r="Y137">
        <f t="shared" si="26"/>
        <v>4.3347334260702787E-2</v>
      </c>
      <c r="Z137">
        <f>T137+Z136</f>
        <v>4.6072504601174645E-2</v>
      </c>
      <c r="AA137">
        <f>U137+AA136</f>
        <v>0.10536051565782614</v>
      </c>
      <c r="AC137">
        <f>Y137/$X137</f>
        <v>0.44934631630050748</v>
      </c>
      <c r="AD137">
        <f>Z137/$X137</f>
        <v>0.47759592552486435</v>
      </c>
      <c r="AE137">
        <f>AA137/$X137</f>
        <v>1.0921861840368345</v>
      </c>
      <c r="AG137" s="6">
        <f t="shared" si="21"/>
        <v>44795</v>
      </c>
      <c r="AH137">
        <f t="shared" si="24"/>
        <v>1.1731631874218673</v>
      </c>
      <c r="AI137">
        <f t="shared" si="22"/>
        <v>1.2978273108673402</v>
      </c>
      <c r="AJ137" t="e">
        <f t="shared" si="23"/>
        <v>#DIV/0!</v>
      </c>
    </row>
    <row r="138" spans="1:36" x14ac:dyDescent="0.25">
      <c r="A138" s="2">
        <v>44802</v>
      </c>
      <c r="B138" s="24">
        <v>340</v>
      </c>
      <c r="C138" s="24">
        <v>243</v>
      </c>
      <c r="D138" s="24">
        <v>807</v>
      </c>
      <c r="E138" s="24">
        <v>0</v>
      </c>
      <c r="F138" s="24">
        <v>338113</v>
      </c>
      <c r="G138" s="24">
        <v>376519</v>
      </c>
      <c r="H138" s="24">
        <v>1074160</v>
      </c>
      <c r="I138" s="24">
        <v>63</v>
      </c>
      <c r="K138" s="6">
        <f t="shared" si="37"/>
        <v>44802</v>
      </c>
      <c r="L138" s="23">
        <f t="shared" si="31"/>
        <v>1.0055809744079641E-3</v>
      </c>
      <c r="M138" s="23">
        <f t="shared" si="32"/>
        <v>6.4538575742525614E-4</v>
      </c>
      <c r="N138" s="23">
        <f t="shared" si="33"/>
        <v>7.5128472480822219E-4</v>
      </c>
      <c r="O138" s="23">
        <f t="shared" si="38"/>
        <v>0</v>
      </c>
      <c r="Q138" s="6">
        <f t="shared" si="39"/>
        <v>44802</v>
      </c>
      <c r="R138" s="22">
        <f t="shared" si="40"/>
        <v>1.0060869101573414E-3</v>
      </c>
      <c r="S138" s="22">
        <f t="shared" si="34"/>
        <v>6.455941084625266E-4</v>
      </c>
      <c r="T138" s="22">
        <f t="shared" si="35"/>
        <v>7.5156708060568637E-4</v>
      </c>
      <c r="U138" s="22">
        <f t="shared" si="36"/>
        <v>0</v>
      </c>
      <c r="W138" s="6">
        <f t="shared" si="20"/>
        <v>44802</v>
      </c>
      <c r="X138">
        <f t="shared" si="25"/>
        <v>9.7473628065459852E-2</v>
      </c>
      <c r="Y138">
        <f t="shared" si="26"/>
        <v>4.3992928369165317E-2</v>
      </c>
      <c r="Z138">
        <f>T138+Z137</f>
        <v>4.6824071681780328E-2</v>
      </c>
      <c r="AA138">
        <f>U138+AA137</f>
        <v>0.10536051565782614</v>
      </c>
      <c r="AC138">
        <f>Y138/$X138</f>
        <v>0.45133159852859089</v>
      </c>
      <c r="AD138">
        <f>Z138/$X138</f>
        <v>0.48037682202959486</v>
      </c>
      <c r="AE138">
        <f>AA138/$X138</f>
        <v>1.0809130402642828</v>
      </c>
      <c r="AG138" s="6">
        <f t="shared" si="21"/>
        <v>44802</v>
      </c>
      <c r="AH138">
        <f t="shared" si="24"/>
        <v>1.1783464056705573</v>
      </c>
      <c r="AI138">
        <f t="shared" si="22"/>
        <v>1.3053841664426227</v>
      </c>
      <c r="AJ138" t="e">
        <f t="shared" si="23"/>
        <v>#DIV/0!</v>
      </c>
    </row>
    <row r="139" spans="1:36" x14ac:dyDescent="0.25">
      <c r="A139" s="2">
        <v>44809</v>
      </c>
      <c r="B139" s="24">
        <v>433</v>
      </c>
      <c r="C139" s="24">
        <v>261</v>
      </c>
      <c r="D139" s="24">
        <v>831</v>
      </c>
      <c r="E139" s="24">
        <v>0</v>
      </c>
      <c r="F139" s="24">
        <v>337773</v>
      </c>
      <c r="G139" s="24">
        <v>376276</v>
      </c>
      <c r="H139" s="24">
        <v>1073353</v>
      </c>
      <c r="I139" s="24">
        <v>63</v>
      </c>
      <c r="K139" s="6">
        <f t="shared" si="37"/>
        <v>44809</v>
      </c>
      <c r="L139" s="23">
        <f t="shared" si="31"/>
        <v>1.2819260272431486E-3</v>
      </c>
      <c r="M139" s="23">
        <f t="shared" si="32"/>
        <v>6.9363977505873347E-4</v>
      </c>
      <c r="N139" s="23">
        <f t="shared" si="33"/>
        <v>7.7420941665975681E-4</v>
      </c>
      <c r="O139" s="23">
        <f t="shared" si="38"/>
        <v>0</v>
      </c>
      <c r="Q139" s="6">
        <f t="shared" si="39"/>
        <v>44809</v>
      </c>
      <c r="R139" s="22">
        <f t="shared" si="40"/>
        <v>1.2827483972997088E-3</v>
      </c>
      <c r="S139" s="22">
        <f t="shared" si="34"/>
        <v>6.9388045443049401E-4</v>
      </c>
      <c r="T139" s="22">
        <f t="shared" si="35"/>
        <v>7.7450927154712901E-4</v>
      </c>
      <c r="U139" s="22">
        <f t="shared" si="36"/>
        <v>0</v>
      </c>
      <c r="W139" s="6">
        <f t="shared" ref="W139:W202" si="41">$A139</f>
        <v>44809</v>
      </c>
      <c r="X139">
        <f t="shared" si="25"/>
        <v>9.875637646275956E-2</v>
      </c>
      <c r="Y139">
        <f t="shared" si="26"/>
        <v>4.4686808823595811E-2</v>
      </c>
      <c r="Z139">
        <f>T139+Z138</f>
        <v>4.759858095332746E-2</v>
      </c>
      <c r="AA139">
        <f>U139+AA138</f>
        <v>0.10536051565782614</v>
      </c>
      <c r="AC139">
        <f>Y139/$X139</f>
        <v>0.45249542788203595</v>
      </c>
      <c r="AD139">
        <f>Z139/$X139</f>
        <v>0.48197982407016121</v>
      </c>
      <c r="AE139">
        <f>AA139/$X139</f>
        <v>1.066873040826452</v>
      </c>
      <c r="AG139" s="6">
        <f t="shared" ref="AG139:AG202" si="42">$A139</f>
        <v>44809</v>
      </c>
      <c r="AH139">
        <f t="shared" si="24"/>
        <v>1.1813849567933166</v>
      </c>
      <c r="AI139">
        <f t="shared" ref="AI139:AI202" si="43">AD139/AD$79</f>
        <v>1.3097401915182905</v>
      </c>
      <c r="AJ139" t="e">
        <f t="shared" ref="AJ139:AJ202" si="44">AE139/AE$79</f>
        <v>#DIV/0!</v>
      </c>
    </row>
    <row r="140" spans="1:36" x14ac:dyDescent="0.25">
      <c r="A140" s="2">
        <v>44816</v>
      </c>
      <c r="B140" s="24">
        <v>390</v>
      </c>
      <c r="C140" s="24">
        <v>239</v>
      </c>
      <c r="D140" s="24">
        <v>893</v>
      </c>
      <c r="E140" s="24">
        <v>0</v>
      </c>
      <c r="F140" s="24">
        <v>337340</v>
      </c>
      <c r="G140" s="24">
        <v>376015</v>
      </c>
      <c r="H140" s="24">
        <v>1072522</v>
      </c>
      <c r="I140" s="24">
        <v>63</v>
      </c>
      <c r="K140" s="6">
        <f t="shared" si="37"/>
        <v>44816</v>
      </c>
      <c r="L140" s="23">
        <f t="shared" si="31"/>
        <v>1.1561036343155273E-3</v>
      </c>
      <c r="M140" s="23">
        <f t="shared" si="32"/>
        <v>6.3561294097309949E-4</v>
      </c>
      <c r="N140" s="23">
        <f t="shared" si="33"/>
        <v>8.3261695331191346E-4</v>
      </c>
      <c r="O140" s="23">
        <f t="shared" si="38"/>
        <v>0</v>
      </c>
      <c r="Q140" s="6">
        <f t="shared" si="39"/>
        <v>44816</v>
      </c>
      <c r="R140" s="22">
        <f t="shared" si="40"/>
        <v>1.1567724376424773E-3</v>
      </c>
      <c r="S140" s="22">
        <f t="shared" si="34"/>
        <v>6.3581502851601558E-4</v>
      </c>
      <c r="T140" s="22">
        <f t="shared" si="35"/>
        <v>8.3296377133181422E-4</v>
      </c>
      <c r="U140" s="22">
        <f t="shared" si="36"/>
        <v>0</v>
      </c>
      <c r="W140" s="6">
        <f t="shared" si="41"/>
        <v>44816</v>
      </c>
      <c r="X140">
        <f t="shared" si="25"/>
        <v>9.9913148900402038E-2</v>
      </c>
      <c r="Y140">
        <f t="shared" si="26"/>
        <v>4.5322623852111825E-2</v>
      </c>
      <c r="Z140">
        <f>T140+Z139</f>
        <v>4.8431544724659277E-2</v>
      </c>
      <c r="AA140">
        <f>U140+AA139</f>
        <v>0.10536051565782614</v>
      </c>
      <c r="AC140">
        <f>Y140/$X140</f>
        <v>0.45362021266381541</v>
      </c>
      <c r="AD140">
        <f>Z140/$X140</f>
        <v>0.48473644618025241</v>
      </c>
      <c r="AE140">
        <f>AA140/$X140</f>
        <v>1.0545210196793446</v>
      </c>
      <c r="AG140" s="6">
        <f t="shared" si="42"/>
        <v>44816</v>
      </c>
      <c r="AH140">
        <f t="shared" ref="AH140:AH203" si="45">AC140/AC$79</f>
        <v>1.1843215694946736</v>
      </c>
      <c r="AI140">
        <f t="shared" si="43"/>
        <v>1.3172310834397101</v>
      </c>
      <c r="AJ140" t="e">
        <f t="shared" si="44"/>
        <v>#DIV/0!</v>
      </c>
    </row>
    <row r="141" spans="1:36" x14ac:dyDescent="0.25">
      <c r="A141" s="2">
        <v>44823</v>
      </c>
      <c r="B141" s="24">
        <v>420</v>
      </c>
      <c r="C141" s="24">
        <v>294</v>
      </c>
      <c r="D141" s="24">
        <v>893</v>
      </c>
      <c r="E141" s="24">
        <v>0</v>
      </c>
      <c r="F141" s="24">
        <v>336950</v>
      </c>
      <c r="G141" s="24">
        <v>375776</v>
      </c>
      <c r="H141" s="24">
        <v>1071629</v>
      </c>
      <c r="I141" s="24">
        <v>63</v>
      </c>
      <c r="K141" s="6">
        <f t="shared" si="37"/>
        <v>44823</v>
      </c>
      <c r="L141" s="23">
        <f t="shared" si="31"/>
        <v>1.2464757382400951E-3</v>
      </c>
      <c r="M141" s="23">
        <f t="shared" si="32"/>
        <v>7.8238099293195947E-4</v>
      </c>
      <c r="N141" s="23">
        <f t="shared" si="33"/>
        <v>8.3331078199638125E-4</v>
      </c>
      <c r="O141" s="23">
        <f t="shared" si="38"/>
        <v>0</v>
      </c>
      <c r="Q141" s="6">
        <f t="shared" si="39"/>
        <v>44823</v>
      </c>
      <c r="R141" s="22">
        <f t="shared" si="40"/>
        <v>1.2472532352777337E-3</v>
      </c>
      <c r="S141" s="22">
        <f t="shared" si="34"/>
        <v>7.8268721267173483E-4</v>
      </c>
      <c r="T141" s="22">
        <f t="shared" si="35"/>
        <v>8.3365817843223322E-4</v>
      </c>
      <c r="U141" s="22">
        <f t="shared" si="36"/>
        <v>0</v>
      </c>
      <c r="W141" s="6">
        <f t="shared" si="41"/>
        <v>44823</v>
      </c>
      <c r="X141">
        <f t="shared" ref="X141:X204" si="46">R141+X140</f>
        <v>0.10116040213567977</v>
      </c>
      <c r="Y141">
        <f t="shared" ref="Y141:Y204" si="47">S141+Y140</f>
        <v>4.6105311064783557E-2</v>
      </c>
      <c r="Z141">
        <f>T141+Z140</f>
        <v>4.9265202903091512E-2</v>
      </c>
      <c r="AA141">
        <f>U141+AA140</f>
        <v>0.10536051565782614</v>
      </c>
      <c r="AC141">
        <f>Y141/$X141</f>
        <v>0.45576441069249157</v>
      </c>
      <c r="AD141">
        <f>Z141/$X141</f>
        <v>0.48700086064323223</v>
      </c>
      <c r="AE141">
        <f>AA141/$X141</f>
        <v>1.0415193438684935</v>
      </c>
      <c r="AG141" s="6">
        <f t="shared" si="42"/>
        <v>44823</v>
      </c>
      <c r="AH141">
        <f t="shared" si="45"/>
        <v>1.1899196885901979</v>
      </c>
      <c r="AI141">
        <f t="shared" si="43"/>
        <v>1.3233844419088983</v>
      </c>
      <c r="AJ141" t="e">
        <f t="shared" si="44"/>
        <v>#DIV/0!</v>
      </c>
    </row>
    <row r="142" spans="1:36" x14ac:dyDescent="0.25">
      <c r="A142" s="2">
        <v>44830</v>
      </c>
      <c r="B142" s="24">
        <v>461</v>
      </c>
      <c r="C142" s="24">
        <v>281</v>
      </c>
      <c r="D142" s="24">
        <v>898</v>
      </c>
      <c r="E142" s="24">
        <v>0</v>
      </c>
      <c r="F142" s="24">
        <v>336530</v>
      </c>
      <c r="G142" s="24">
        <v>375482</v>
      </c>
      <c r="H142" s="24">
        <v>1070736</v>
      </c>
      <c r="I142" s="24">
        <v>63</v>
      </c>
      <c r="K142" s="6">
        <f t="shared" si="37"/>
        <v>44830</v>
      </c>
      <c r="L142" s="23">
        <f t="shared" si="31"/>
        <v>1.3698630136986301E-3</v>
      </c>
      <c r="M142" s="23">
        <f t="shared" si="32"/>
        <v>7.4837142659301911E-4</v>
      </c>
      <c r="N142" s="23">
        <f t="shared" si="33"/>
        <v>8.3867545314624708E-4</v>
      </c>
      <c r="O142" s="23">
        <f t="shared" si="38"/>
        <v>0</v>
      </c>
      <c r="Q142" s="6">
        <f t="shared" si="39"/>
        <v>44830</v>
      </c>
      <c r="R142" s="22">
        <f t="shared" si="40"/>
        <v>1.3708021337787146E-3</v>
      </c>
      <c r="S142" s="22">
        <f t="shared" si="34"/>
        <v>7.4865159627845795E-4</v>
      </c>
      <c r="T142" s="22">
        <f t="shared" si="35"/>
        <v>8.3902733816269349E-4</v>
      </c>
      <c r="U142" s="22">
        <f t="shared" si="36"/>
        <v>0</v>
      </c>
      <c r="W142" s="6">
        <f t="shared" si="41"/>
        <v>44830</v>
      </c>
      <c r="X142">
        <f t="shared" si="46"/>
        <v>0.10253120426945848</v>
      </c>
      <c r="Y142">
        <f t="shared" si="47"/>
        <v>4.6853962661062017E-2</v>
      </c>
      <c r="Z142">
        <f>T142+Z141</f>
        <v>5.0104230241254204E-2</v>
      </c>
      <c r="AA142">
        <f>U142+AA141</f>
        <v>0.10536051565782614</v>
      </c>
      <c r="AC142">
        <f>Y142/$X142</f>
        <v>0.45697271376942811</v>
      </c>
      <c r="AD142">
        <f>Z142/$X142</f>
        <v>0.48867299080558069</v>
      </c>
      <c r="AE142">
        <f>AA142/$X142</f>
        <v>1.0275946372475255</v>
      </c>
      <c r="AG142" s="6">
        <f t="shared" si="42"/>
        <v>44830</v>
      </c>
      <c r="AH142">
        <f t="shared" si="45"/>
        <v>1.1930743526826537</v>
      </c>
      <c r="AI142">
        <f t="shared" si="43"/>
        <v>1.3279283169213074</v>
      </c>
      <c r="AJ142" t="e">
        <f t="shared" si="44"/>
        <v>#DIV/0!</v>
      </c>
    </row>
    <row r="143" spans="1:36" x14ac:dyDescent="0.25">
      <c r="A143" s="2">
        <v>44837</v>
      </c>
      <c r="B143" s="24">
        <v>491</v>
      </c>
      <c r="C143" s="24">
        <v>306</v>
      </c>
      <c r="D143" s="24">
        <v>879</v>
      </c>
      <c r="E143" s="24">
        <v>1</v>
      </c>
      <c r="F143" s="24">
        <v>336069</v>
      </c>
      <c r="G143" s="24">
        <v>375201</v>
      </c>
      <c r="H143" s="24">
        <v>1069838</v>
      </c>
      <c r="I143" s="24">
        <v>63</v>
      </c>
      <c r="K143" s="6">
        <f t="shared" si="37"/>
        <v>44837</v>
      </c>
      <c r="L143" s="23">
        <f t="shared" si="31"/>
        <v>1.4610094950739283E-3</v>
      </c>
      <c r="M143" s="23">
        <f t="shared" si="32"/>
        <v>8.1556285830794689E-4</v>
      </c>
      <c r="N143" s="23">
        <f t="shared" si="33"/>
        <v>8.2161972186443183E-4</v>
      </c>
      <c r="O143" s="23">
        <f t="shared" si="38"/>
        <v>1.5873015873015872E-2</v>
      </c>
      <c r="Q143" s="6">
        <f t="shared" si="39"/>
        <v>44837</v>
      </c>
      <c r="R143" s="22">
        <f t="shared" si="40"/>
        <v>1.4620778101186341E-3</v>
      </c>
      <c r="S143" s="22">
        <f t="shared" si="34"/>
        <v>8.1589561062848828E-4</v>
      </c>
      <c r="T143" s="22">
        <f t="shared" si="35"/>
        <v>8.2195743634271912E-4</v>
      </c>
      <c r="U143" s="22">
        <f t="shared" si="36"/>
        <v>1.6000341346441075E-2</v>
      </c>
      <c r="W143" s="6">
        <f t="shared" si="41"/>
        <v>44837</v>
      </c>
      <c r="X143">
        <f t="shared" si="46"/>
        <v>0.10399328207957712</v>
      </c>
      <c r="Y143">
        <f t="shared" si="47"/>
        <v>4.7669858271690506E-2</v>
      </c>
      <c r="Z143">
        <f>T143+Z142</f>
        <v>5.0926187677596921E-2</v>
      </c>
      <c r="AA143">
        <f>U143+AA142</f>
        <v>0.12136085700426721</v>
      </c>
      <c r="AC143">
        <f>Y143/$X143</f>
        <v>0.45839363195800342</v>
      </c>
      <c r="AD143">
        <f>Z143/$X143</f>
        <v>0.48970651429798601</v>
      </c>
      <c r="AE143">
        <f>AA143/$X143</f>
        <v>1.1670067006001426</v>
      </c>
      <c r="AG143" s="6">
        <f t="shared" si="42"/>
        <v>44837</v>
      </c>
      <c r="AH143">
        <f t="shared" si="45"/>
        <v>1.1967841169573428</v>
      </c>
      <c r="AI143">
        <f t="shared" si="43"/>
        <v>1.3307368312807892</v>
      </c>
      <c r="AJ143" t="e">
        <f t="shared" si="44"/>
        <v>#DIV/0!</v>
      </c>
    </row>
    <row r="144" spans="1:36" x14ac:dyDescent="0.25">
      <c r="A144" s="2">
        <v>44844</v>
      </c>
      <c r="B144" s="24">
        <v>502</v>
      </c>
      <c r="C144" s="24">
        <v>254</v>
      </c>
      <c r="D144" s="24">
        <v>877</v>
      </c>
      <c r="E144" s="24">
        <v>0</v>
      </c>
      <c r="F144" s="24">
        <v>335578</v>
      </c>
      <c r="G144" s="24">
        <v>374895</v>
      </c>
      <c r="H144" s="24">
        <v>1068959</v>
      </c>
      <c r="I144" s="24">
        <v>62</v>
      </c>
      <c r="K144" s="6">
        <f t="shared" si="37"/>
        <v>44844</v>
      </c>
      <c r="L144" s="23">
        <f t="shared" si="31"/>
        <v>1.4959264314108791E-3</v>
      </c>
      <c r="M144" s="23">
        <f t="shared" si="32"/>
        <v>6.77523039784473E-4</v>
      </c>
      <c r="N144" s="23">
        <f t="shared" si="33"/>
        <v>8.2042435678075581E-4</v>
      </c>
      <c r="O144" s="23">
        <f t="shared" si="38"/>
        <v>0</v>
      </c>
      <c r="Q144" s="6">
        <f t="shared" si="39"/>
        <v>44844</v>
      </c>
      <c r="R144" s="22">
        <f t="shared" si="40"/>
        <v>1.4970464464677008E-3</v>
      </c>
      <c r="S144" s="22">
        <f t="shared" si="34"/>
        <v>6.7775266224143628E-4</v>
      </c>
      <c r="T144" s="22">
        <f t="shared" si="35"/>
        <v>8.2076108903151495E-4</v>
      </c>
      <c r="U144" s="22">
        <f t="shared" si="36"/>
        <v>0</v>
      </c>
      <c r="W144" s="6">
        <f t="shared" si="41"/>
        <v>44844</v>
      </c>
      <c r="X144">
        <f t="shared" si="46"/>
        <v>0.10549032852604481</v>
      </c>
      <c r="Y144">
        <f t="shared" si="47"/>
        <v>4.8347610933931945E-2</v>
      </c>
      <c r="Z144">
        <f>T144+Z143</f>
        <v>5.1746948766628435E-2</v>
      </c>
      <c r="AA144">
        <f>U144+AA143</f>
        <v>0.12136085700426721</v>
      </c>
      <c r="AC144">
        <f>Y144/$X144</f>
        <v>0.45831320851366258</v>
      </c>
      <c r="AD144">
        <f>Z144/$X144</f>
        <v>0.49053737427552402</v>
      </c>
      <c r="AE144">
        <f>AA144/$X144</f>
        <v>1.1504453412931033</v>
      </c>
      <c r="AG144" s="6">
        <f t="shared" si="42"/>
        <v>44844</v>
      </c>
      <c r="AH144">
        <f t="shared" si="45"/>
        <v>1.1965741456704229</v>
      </c>
      <c r="AI144">
        <f t="shared" si="43"/>
        <v>1.3329946243496276</v>
      </c>
      <c r="AJ144" t="e">
        <f t="shared" si="44"/>
        <v>#DIV/0!</v>
      </c>
    </row>
    <row r="145" spans="1:36" x14ac:dyDescent="0.25">
      <c r="A145" s="2">
        <v>44851</v>
      </c>
      <c r="B145" s="24">
        <v>419</v>
      </c>
      <c r="C145" s="24">
        <v>284</v>
      </c>
      <c r="D145" s="24">
        <v>914</v>
      </c>
      <c r="E145" s="24">
        <v>1</v>
      </c>
      <c r="F145" s="24">
        <v>335076</v>
      </c>
      <c r="G145" s="24">
        <v>374641</v>
      </c>
      <c r="H145" s="24">
        <v>1068082</v>
      </c>
      <c r="I145" s="24">
        <v>62</v>
      </c>
      <c r="K145" s="6">
        <f t="shared" si="37"/>
        <v>44851</v>
      </c>
      <c r="L145" s="23">
        <f t="shared" si="31"/>
        <v>1.2504625816232736E-3</v>
      </c>
      <c r="M145" s="23">
        <f t="shared" si="32"/>
        <v>7.5805904852912522E-4</v>
      </c>
      <c r="N145" s="23">
        <f t="shared" si="33"/>
        <v>8.5573954059707026E-4</v>
      </c>
      <c r="O145" s="23">
        <f t="shared" si="38"/>
        <v>1.6129032258064516E-2</v>
      </c>
      <c r="Q145" s="6">
        <f t="shared" si="39"/>
        <v>44851</v>
      </c>
      <c r="R145" s="22">
        <f t="shared" si="40"/>
        <v>1.2512450623339184E-3</v>
      </c>
      <c r="S145" s="22">
        <f t="shared" si="34"/>
        <v>7.5834652057933845E-4</v>
      </c>
      <c r="T145" s="22">
        <f t="shared" si="35"/>
        <v>8.5610589469507369E-4</v>
      </c>
      <c r="U145" s="22">
        <f t="shared" si="36"/>
        <v>1.6260520871780291E-2</v>
      </c>
      <c r="W145" s="6">
        <f t="shared" si="41"/>
        <v>44851</v>
      </c>
      <c r="X145">
        <f t="shared" si="46"/>
        <v>0.10674157358837873</v>
      </c>
      <c r="Y145">
        <f t="shared" si="47"/>
        <v>4.9105957454511281E-2</v>
      </c>
      <c r="Z145">
        <f>T145+Z144</f>
        <v>5.2603054661323506E-2</v>
      </c>
      <c r="AA145">
        <f>U145+AA144</f>
        <v>0.1376213778760475</v>
      </c>
      <c r="AC145">
        <f>Y145/$X145</f>
        <v>0.46004528323589933</v>
      </c>
      <c r="AD145">
        <f>Z145/$X145</f>
        <v>0.49280756216105248</v>
      </c>
      <c r="AE145">
        <f>AA145/$X145</f>
        <v>1.2892950070864493</v>
      </c>
      <c r="AG145" s="6">
        <f t="shared" si="42"/>
        <v>44851</v>
      </c>
      <c r="AH145">
        <f t="shared" si="45"/>
        <v>1.2010962842265407</v>
      </c>
      <c r="AI145">
        <f t="shared" si="43"/>
        <v>1.3391636716156845</v>
      </c>
      <c r="AJ145" t="e">
        <f t="shared" si="44"/>
        <v>#DIV/0!</v>
      </c>
    </row>
    <row r="146" spans="1:36" x14ac:dyDescent="0.25">
      <c r="A146" s="2">
        <v>44858</v>
      </c>
      <c r="B146" s="24">
        <v>398</v>
      </c>
      <c r="C146" s="24">
        <v>254</v>
      </c>
      <c r="D146" s="24">
        <v>927</v>
      </c>
      <c r="E146" s="24">
        <v>0</v>
      </c>
      <c r="F146" s="24">
        <v>334657</v>
      </c>
      <c r="G146" s="24">
        <v>374357</v>
      </c>
      <c r="H146" s="24">
        <v>1067168</v>
      </c>
      <c r="I146" s="24">
        <v>61</v>
      </c>
      <c r="K146" s="6">
        <f t="shared" si="37"/>
        <v>44858</v>
      </c>
      <c r="L146" s="23">
        <f t="shared" si="31"/>
        <v>1.1892773795259025E-3</v>
      </c>
      <c r="M146" s="23">
        <f t="shared" si="32"/>
        <v>6.7849672905809157E-4</v>
      </c>
      <c r="N146" s="23">
        <f t="shared" si="33"/>
        <v>8.6865423251071994E-4</v>
      </c>
      <c r="O146" s="23">
        <f t="shared" si="38"/>
        <v>0</v>
      </c>
      <c r="Q146" s="6">
        <f t="shared" si="39"/>
        <v>44858</v>
      </c>
      <c r="R146" s="22">
        <f t="shared" si="40"/>
        <v>1.1899851310662049E-3</v>
      </c>
      <c r="S146" s="22">
        <f t="shared" si="34"/>
        <v>6.7872701213383664E-4</v>
      </c>
      <c r="T146" s="22">
        <f t="shared" si="35"/>
        <v>8.6903173122493372E-4</v>
      </c>
      <c r="U146" s="22">
        <f t="shared" si="36"/>
        <v>0</v>
      </c>
      <c r="W146" s="6">
        <f t="shared" si="41"/>
        <v>44858</v>
      </c>
      <c r="X146">
        <f t="shared" si="46"/>
        <v>0.10793155871944493</v>
      </c>
      <c r="Y146">
        <f t="shared" si="47"/>
        <v>4.9784684466645121E-2</v>
      </c>
      <c r="Z146">
        <f>T146+Z145</f>
        <v>5.347208639254844E-2</v>
      </c>
      <c r="AA146">
        <f>U146+AA145</f>
        <v>0.1376213778760475</v>
      </c>
      <c r="AC146">
        <f>Y146/$X146</f>
        <v>0.46126160927643417</v>
      </c>
      <c r="AD146">
        <f>Z146/$X146</f>
        <v>0.49542587012518441</v>
      </c>
      <c r="AE146">
        <f>AA146/$X146</f>
        <v>1.2750800554430763</v>
      </c>
      <c r="AG146" s="6">
        <f t="shared" si="42"/>
        <v>44858</v>
      </c>
      <c r="AH146">
        <f t="shared" si="45"/>
        <v>1.2042718948477789</v>
      </c>
      <c r="AI146">
        <f t="shared" si="43"/>
        <v>1.3462787063186656</v>
      </c>
      <c r="AJ146" t="e">
        <f t="shared" si="44"/>
        <v>#DIV/0!</v>
      </c>
    </row>
    <row r="147" spans="1:36" x14ac:dyDescent="0.25">
      <c r="A147" s="2">
        <v>44865</v>
      </c>
      <c r="B147" s="24">
        <v>408</v>
      </c>
      <c r="C147" s="24">
        <v>241</v>
      </c>
      <c r="D147" s="24">
        <v>826</v>
      </c>
      <c r="E147" s="24">
        <v>0</v>
      </c>
      <c r="F147" s="24">
        <v>334259</v>
      </c>
      <c r="G147" s="24">
        <v>374103</v>
      </c>
      <c r="H147" s="24">
        <v>1066241</v>
      </c>
      <c r="I147" s="24">
        <v>61</v>
      </c>
      <c r="K147" s="6">
        <f t="shared" si="37"/>
        <v>44865</v>
      </c>
      <c r="L147" s="23">
        <f t="shared" si="31"/>
        <v>1.2206103650163496E-3</v>
      </c>
      <c r="M147" s="23">
        <f t="shared" si="32"/>
        <v>6.4420761127283123E-4</v>
      </c>
      <c r="N147" s="23">
        <f t="shared" si="33"/>
        <v>7.7468414739256884E-4</v>
      </c>
      <c r="O147" s="23">
        <f t="shared" si="38"/>
        <v>0</v>
      </c>
      <c r="Q147" s="6">
        <f t="shared" si="39"/>
        <v>44865</v>
      </c>
      <c r="R147" s="22">
        <f t="shared" si="40"/>
        <v>1.2213559165949722E-3</v>
      </c>
      <c r="S147" s="22">
        <f t="shared" si="34"/>
        <v>6.4441520215523425E-4</v>
      </c>
      <c r="T147" s="22">
        <f t="shared" si="35"/>
        <v>7.7498437021860191E-4</v>
      </c>
      <c r="U147" s="22">
        <f t="shared" si="36"/>
        <v>0</v>
      </c>
      <c r="W147" s="6">
        <f t="shared" si="41"/>
        <v>44865</v>
      </c>
      <c r="X147">
        <f t="shared" si="46"/>
        <v>0.1091529146360399</v>
      </c>
      <c r="Y147">
        <f t="shared" si="47"/>
        <v>5.0429099668800353E-2</v>
      </c>
      <c r="Z147">
        <f>T147+Z146</f>
        <v>5.4247070762767045E-2</v>
      </c>
      <c r="AA147">
        <f>U147+AA146</f>
        <v>0.1376213778760475</v>
      </c>
      <c r="AC147">
        <f>Y147/$X147</f>
        <v>0.46200415112094284</v>
      </c>
      <c r="AD147">
        <f>Z147/$X147</f>
        <v>0.49698233843456024</v>
      </c>
      <c r="AE147">
        <f>AA147/$X147</f>
        <v>1.2608126712413772</v>
      </c>
      <c r="AG147" s="6">
        <f t="shared" si="42"/>
        <v>44865</v>
      </c>
      <c r="AH147">
        <f t="shared" si="45"/>
        <v>1.2062105393308802</v>
      </c>
      <c r="AI147">
        <f t="shared" si="43"/>
        <v>1.3505082798398123</v>
      </c>
      <c r="AJ147" t="e">
        <f t="shared" si="44"/>
        <v>#DIV/0!</v>
      </c>
    </row>
    <row r="148" spans="1:36" x14ac:dyDescent="0.25">
      <c r="A148" s="2">
        <v>44872</v>
      </c>
      <c r="B148" s="24">
        <v>420</v>
      </c>
      <c r="C148" s="24">
        <v>282</v>
      </c>
      <c r="D148" s="24">
        <v>886</v>
      </c>
      <c r="E148" s="24">
        <v>0</v>
      </c>
      <c r="F148" s="24">
        <v>333851</v>
      </c>
      <c r="G148" s="24">
        <v>373862</v>
      </c>
      <c r="H148" s="24">
        <v>1065415</v>
      </c>
      <c r="I148" s="24">
        <v>61</v>
      </c>
      <c r="K148" s="6">
        <f t="shared" si="37"/>
        <v>44872</v>
      </c>
      <c r="L148" s="23">
        <f t="shared" si="31"/>
        <v>1.2580462541672782E-3</v>
      </c>
      <c r="M148" s="23">
        <f t="shared" si="32"/>
        <v>7.5428901573307793E-4</v>
      </c>
      <c r="N148" s="23">
        <f t="shared" si="33"/>
        <v>8.3160083160083165E-4</v>
      </c>
      <c r="O148" s="23">
        <f t="shared" si="38"/>
        <v>0</v>
      </c>
      <c r="Q148" s="6">
        <f t="shared" si="39"/>
        <v>44872</v>
      </c>
      <c r="R148" s="22">
        <f t="shared" si="40"/>
        <v>1.2588382586779579E-3</v>
      </c>
      <c r="S148" s="22">
        <f t="shared" si="34"/>
        <v>7.5457363482504271E-4</v>
      </c>
      <c r="T148" s="22">
        <f t="shared" si="35"/>
        <v>8.3194680339264253E-4</v>
      </c>
      <c r="U148" s="22">
        <f t="shared" si="36"/>
        <v>0</v>
      </c>
      <c r="W148" s="6">
        <f t="shared" si="41"/>
        <v>44872</v>
      </c>
      <c r="X148">
        <f t="shared" ref="X148" si="48">R148+X147</f>
        <v>0.11041175289471786</v>
      </c>
      <c r="Y148">
        <f t="shared" ref="Y148" si="49">S148+Y147</f>
        <v>5.1183673303625395E-2</v>
      </c>
      <c r="Z148">
        <f t="shared" ref="Z148" si="50">T148+Z147</f>
        <v>5.507901756615969E-2</v>
      </c>
      <c r="AA148">
        <f t="shared" ref="AA148" si="51">U148+AA147</f>
        <v>0.1376213778760475</v>
      </c>
      <c r="AC148">
        <f>Y148/$X148</f>
        <v>0.46357087865846247</v>
      </c>
      <c r="AD148">
        <f>Z148/$X148</f>
        <v>0.49885103824662397</v>
      </c>
      <c r="AE148">
        <f>AA148/$X148</f>
        <v>1.2464377592779923</v>
      </c>
      <c r="AG148" s="6">
        <f t="shared" si="42"/>
        <v>44872</v>
      </c>
      <c r="AH148">
        <f t="shared" si="45"/>
        <v>1.2103009858418714</v>
      </c>
      <c r="AI148">
        <f t="shared" si="43"/>
        <v>1.3555863165698026</v>
      </c>
      <c r="AJ148" t="e">
        <f t="shared" si="44"/>
        <v>#DIV/0!</v>
      </c>
    </row>
    <row r="149" spans="1:36" x14ac:dyDescent="0.25">
      <c r="A149" s="2">
        <v>44879</v>
      </c>
      <c r="B149" s="24">
        <v>383</v>
      </c>
      <c r="C149" s="24">
        <v>272</v>
      </c>
      <c r="D149" s="24">
        <v>896</v>
      </c>
      <c r="E149" s="24">
        <v>0</v>
      </c>
      <c r="F149" s="24">
        <v>333431</v>
      </c>
      <c r="G149" s="24">
        <v>373580</v>
      </c>
      <c r="H149" s="24">
        <v>1064529</v>
      </c>
      <c r="I149" s="24">
        <v>61</v>
      </c>
      <c r="K149" s="6">
        <f t="shared" si="37"/>
        <v>44879</v>
      </c>
      <c r="L149" s="23">
        <f t="shared" si="31"/>
        <v>1.1486634416116078E-3</v>
      </c>
      <c r="M149" s="23">
        <f t="shared" si="32"/>
        <v>7.2809036886342952E-4</v>
      </c>
      <c r="N149" s="23">
        <f t="shared" si="33"/>
        <v>8.4168679293847326E-4</v>
      </c>
      <c r="O149" s="23">
        <f t="shared" si="38"/>
        <v>0</v>
      </c>
      <c r="Q149" s="6">
        <f t="shared" si="39"/>
        <v>44879</v>
      </c>
      <c r="R149" s="22">
        <f t="shared" si="40"/>
        <v>1.1493236610910335E-3</v>
      </c>
      <c r="S149" s="22">
        <f t="shared" si="34"/>
        <v>7.2835555538371751E-4</v>
      </c>
      <c r="T149" s="22">
        <f t="shared" si="35"/>
        <v>8.4204121015335226E-4</v>
      </c>
      <c r="U149" s="22">
        <f t="shared" si="36"/>
        <v>0</v>
      </c>
      <c r="W149" s="6">
        <f t="shared" si="41"/>
        <v>44879</v>
      </c>
      <c r="X149">
        <f t="shared" si="46"/>
        <v>0.11156107655580889</v>
      </c>
      <c r="Y149">
        <f t="shared" si="47"/>
        <v>5.1912028859009113E-2</v>
      </c>
      <c r="Z149">
        <f>T149+Z148</f>
        <v>5.5921058776313044E-2</v>
      </c>
      <c r="AA149">
        <f>U149+AA148</f>
        <v>0.1376213778760475</v>
      </c>
      <c r="AC149">
        <f>Y149/$X149</f>
        <v>0.46532384288206385</v>
      </c>
      <c r="AD149">
        <f>Z149/$X149</f>
        <v>0.50125958356397093</v>
      </c>
      <c r="AE149">
        <f>AA149/$X149</f>
        <v>1.2335967178230109</v>
      </c>
      <c r="AG149" s="6">
        <f t="shared" si="42"/>
        <v>44879</v>
      </c>
      <c r="AH149">
        <f t="shared" si="45"/>
        <v>1.214877663164895</v>
      </c>
      <c r="AI149">
        <f t="shared" si="43"/>
        <v>1.3621313386800296</v>
      </c>
      <c r="AJ149" t="e">
        <f t="shared" si="44"/>
        <v>#DIV/0!</v>
      </c>
    </row>
    <row r="150" spans="1:36" x14ac:dyDescent="0.25">
      <c r="A150" s="2">
        <v>44886</v>
      </c>
      <c r="B150" s="24">
        <v>417</v>
      </c>
      <c r="C150" s="24">
        <v>276</v>
      </c>
      <c r="D150" s="24">
        <v>899</v>
      </c>
      <c r="E150" s="24">
        <v>0</v>
      </c>
      <c r="F150" s="24">
        <v>333048</v>
      </c>
      <c r="G150" s="24">
        <v>373308</v>
      </c>
      <c r="H150" s="24">
        <v>1063633</v>
      </c>
      <c r="I150" s="24">
        <v>61</v>
      </c>
      <c r="K150" s="6">
        <f t="shared" si="37"/>
        <v>44886</v>
      </c>
      <c r="L150" s="23">
        <f t="shared" si="31"/>
        <v>1.2520717734380629E-3</v>
      </c>
      <c r="M150" s="23">
        <f t="shared" si="32"/>
        <v>7.3933588350638083E-4</v>
      </c>
      <c r="N150" s="23">
        <f t="shared" si="33"/>
        <v>8.4521634812007528E-4</v>
      </c>
      <c r="O150" s="23">
        <f t="shared" si="38"/>
        <v>0</v>
      </c>
      <c r="Q150" s="6">
        <f t="shared" si="39"/>
        <v>44886</v>
      </c>
      <c r="R150" s="22">
        <f t="shared" si="40"/>
        <v>1.2528562702002379E-3</v>
      </c>
      <c r="S150" s="22">
        <f t="shared" si="34"/>
        <v>7.3960932706677157E-4</v>
      </c>
      <c r="T150" s="22">
        <f t="shared" si="35"/>
        <v>8.4557374485686907E-4</v>
      </c>
      <c r="U150" s="22">
        <f t="shared" si="36"/>
        <v>0</v>
      </c>
      <c r="W150" s="6">
        <f t="shared" si="41"/>
        <v>44886</v>
      </c>
      <c r="X150">
        <f t="shared" si="46"/>
        <v>0.11281393282600913</v>
      </c>
      <c r="Y150">
        <f t="shared" si="47"/>
        <v>5.2651638186075884E-2</v>
      </c>
      <c r="Z150">
        <f>T150+Z149</f>
        <v>5.676663252116991E-2</v>
      </c>
      <c r="AA150">
        <f>U150+AA149</f>
        <v>0.1376213778760475</v>
      </c>
      <c r="AC150">
        <f>Y150/$X150</f>
        <v>0.46671219473643866</v>
      </c>
      <c r="AD150">
        <f>Z150/$X150</f>
        <v>0.50318813553570596</v>
      </c>
      <c r="AE150">
        <f>AA150/$X150</f>
        <v>1.2198969970163034</v>
      </c>
      <c r="AG150" s="6">
        <f t="shared" si="42"/>
        <v>44886</v>
      </c>
      <c r="AH150">
        <f t="shared" si="45"/>
        <v>1.2185024025422</v>
      </c>
      <c r="AI150">
        <f t="shared" si="43"/>
        <v>1.3673720186891694</v>
      </c>
      <c r="AJ150" t="e">
        <f t="shared" si="44"/>
        <v>#DIV/0!</v>
      </c>
    </row>
    <row r="151" spans="1:36" x14ac:dyDescent="0.25">
      <c r="A151" s="2">
        <v>44893</v>
      </c>
      <c r="B151" s="24">
        <v>434</v>
      </c>
      <c r="C151" s="24">
        <v>313</v>
      </c>
      <c r="D151" s="24">
        <v>955</v>
      </c>
      <c r="E151" s="24">
        <v>0</v>
      </c>
      <c r="F151" s="24">
        <v>332631</v>
      </c>
      <c r="G151" s="24">
        <v>373032</v>
      </c>
      <c r="H151" s="24">
        <v>1062734</v>
      </c>
      <c r="I151" s="24">
        <v>61</v>
      </c>
      <c r="K151" s="6">
        <f t="shared" si="37"/>
        <v>44893</v>
      </c>
      <c r="L151" s="23">
        <f t="shared" si="31"/>
        <v>1.3047491063671154E-3</v>
      </c>
      <c r="M151" s="23">
        <f t="shared" si="32"/>
        <v>8.3907010658603018E-4</v>
      </c>
      <c r="N151" s="23">
        <f t="shared" si="33"/>
        <v>8.9862562033396877E-4</v>
      </c>
      <c r="O151" s="23">
        <f t="shared" si="38"/>
        <v>0</v>
      </c>
      <c r="Q151" s="6">
        <f t="shared" si="39"/>
        <v>44893</v>
      </c>
      <c r="R151" s="22">
        <f t="shared" si="40"/>
        <v>1.3056010325963663E-3</v>
      </c>
      <c r="S151" s="22">
        <f t="shared" si="34"/>
        <v>8.3942232294449237E-4</v>
      </c>
      <c r="T151" s="22">
        <f t="shared" si="35"/>
        <v>8.9902962638829169E-4</v>
      </c>
      <c r="U151" s="22">
        <f t="shared" si="36"/>
        <v>0</v>
      </c>
      <c r="W151" s="6">
        <f t="shared" si="41"/>
        <v>44893</v>
      </c>
      <c r="X151">
        <f t="shared" si="46"/>
        <v>0.11411953385860549</v>
      </c>
      <c r="Y151">
        <f t="shared" si="47"/>
        <v>5.3491060509020374E-2</v>
      </c>
      <c r="Z151">
        <f>T151+Z150</f>
        <v>5.7665662147558201E-2</v>
      </c>
      <c r="AA151">
        <f>U151+AA150</f>
        <v>0.1376213778760475</v>
      </c>
      <c r="AC151">
        <f>Y151/$X151</f>
        <v>0.46872834737737357</v>
      </c>
      <c r="AD151">
        <f>Z151/$X151</f>
        <v>0.50530930330478008</v>
      </c>
      <c r="AE151">
        <f>AA151/$X151</f>
        <v>1.2059405889841863</v>
      </c>
      <c r="AG151" s="6">
        <f t="shared" si="42"/>
        <v>44893</v>
      </c>
      <c r="AH151">
        <f t="shared" si="45"/>
        <v>1.2237662179397348</v>
      </c>
      <c r="AI151">
        <f t="shared" si="43"/>
        <v>1.3731361161500315</v>
      </c>
      <c r="AJ151" t="e">
        <f t="shared" si="44"/>
        <v>#DIV/0!</v>
      </c>
    </row>
    <row r="152" spans="1:36" x14ac:dyDescent="0.25">
      <c r="A152" s="2">
        <v>44900</v>
      </c>
      <c r="B152" s="24">
        <v>453</v>
      </c>
      <c r="C152" s="24">
        <v>311</v>
      </c>
      <c r="D152" s="24">
        <v>919</v>
      </c>
      <c r="E152" s="24">
        <v>0</v>
      </c>
      <c r="F152" s="24">
        <v>332197</v>
      </c>
      <c r="G152" s="24">
        <v>372719</v>
      </c>
      <c r="H152" s="24">
        <v>1061779</v>
      </c>
      <c r="I152" s="24">
        <v>61</v>
      </c>
      <c r="K152" s="6">
        <f t="shared" si="37"/>
        <v>44900</v>
      </c>
      <c r="L152" s="23">
        <f t="shared" si="31"/>
        <v>1.3636486783444764E-3</v>
      </c>
      <c r="M152" s="23">
        <f t="shared" si="32"/>
        <v>8.3440876370670662E-4</v>
      </c>
      <c r="N152" s="23">
        <f t="shared" si="33"/>
        <v>8.6552851393745776E-4</v>
      </c>
      <c r="O152" s="23">
        <f t="shared" si="38"/>
        <v>0</v>
      </c>
      <c r="Q152" s="6">
        <f t="shared" si="39"/>
        <v>44900</v>
      </c>
      <c r="R152" s="22">
        <f t="shared" si="40"/>
        <v>1.3645792933209269E-3</v>
      </c>
      <c r="S152" s="22">
        <f t="shared" si="34"/>
        <v>8.347570764694306E-4</v>
      </c>
      <c r="T152" s="22">
        <f t="shared" si="35"/>
        <v>8.6590330001602451E-4</v>
      </c>
      <c r="U152" s="22">
        <f t="shared" si="36"/>
        <v>0</v>
      </c>
      <c r="W152" s="6">
        <f t="shared" si="41"/>
        <v>44900</v>
      </c>
      <c r="X152">
        <f t="shared" si="46"/>
        <v>0.11548411315192642</v>
      </c>
      <c r="Y152">
        <f t="shared" si="47"/>
        <v>5.4325817585489808E-2</v>
      </c>
      <c r="Z152">
        <f>T152+Z151</f>
        <v>5.8531565447574228E-2</v>
      </c>
      <c r="AA152">
        <f>U152+AA151</f>
        <v>0.1376213778760475</v>
      </c>
      <c r="AC152">
        <f>Y152/$X152</f>
        <v>0.47041810429821523</v>
      </c>
      <c r="AD152">
        <f>Z152/$X152</f>
        <v>0.50683651499814852</v>
      </c>
      <c r="AE152">
        <f>AA152/$X152</f>
        <v>1.1916909964489935</v>
      </c>
      <c r="AG152" s="6">
        <f t="shared" si="42"/>
        <v>44900</v>
      </c>
      <c r="AH152">
        <f t="shared" si="45"/>
        <v>1.2281778722547043</v>
      </c>
      <c r="AI152">
        <f t="shared" si="43"/>
        <v>1.3772861872440243</v>
      </c>
      <c r="AJ152" t="e">
        <f t="shared" si="44"/>
        <v>#DIV/0!</v>
      </c>
    </row>
    <row r="153" spans="1:36" x14ac:dyDescent="0.25">
      <c r="A153" s="2">
        <v>44907</v>
      </c>
      <c r="B153" s="24">
        <v>483</v>
      </c>
      <c r="C153" s="24">
        <v>363</v>
      </c>
      <c r="D153" s="24">
        <v>1063</v>
      </c>
      <c r="E153" s="24">
        <v>0</v>
      </c>
      <c r="F153" s="24">
        <v>331744</v>
      </c>
      <c r="G153" s="24">
        <v>372408</v>
      </c>
      <c r="H153" s="24">
        <v>1060860</v>
      </c>
      <c r="I153" s="24">
        <v>61</v>
      </c>
      <c r="K153" s="6">
        <f t="shared" si="37"/>
        <v>44907</v>
      </c>
      <c r="L153" s="23">
        <f t="shared" si="31"/>
        <v>1.4559419311276165E-3</v>
      </c>
      <c r="M153" s="23">
        <f t="shared" si="32"/>
        <v>9.7473738480376366E-4</v>
      </c>
      <c r="N153" s="23">
        <f t="shared" si="33"/>
        <v>1.0020172313029052E-3</v>
      </c>
      <c r="O153" s="23">
        <f t="shared" si="38"/>
        <v>0</v>
      </c>
      <c r="Q153" s="6">
        <f t="shared" si="39"/>
        <v>44907</v>
      </c>
      <c r="R153" s="22">
        <f t="shared" si="40"/>
        <v>1.4570028444582143E-3</v>
      </c>
      <c r="S153" s="22">
        <f t="shared" si="34"/>
        <v>9.7521275021786877E-4</v>
      </c>
      <c r="T153" s="22">
        <f t="shared" si="35"/>
        <v>1.0025195861756635E-3</v>
      </c>
      <c r="U153" s="22">
        <f t="shared" si="36"/>
        <v>0</v>
      </c>
      <c r="W153" s="6">
        <f t="shared" si="41"/>
        <v>44907</v>
      </c>
      <c r="X153">
        <f t="shared" si="46"/>
        <v>0.11694111599638463</v>
      </c>
      <c r="Y153">
        <f t="shared" si="47"/>
        <v>5.5301030335707678E-2</v>
      </c>
      <c r="Z153">
        <f>T153+Z152</f>
        <v>5.9534085033749892E-2</v>
      </c>
      <c r="AA153">
        <f>U153+AA152</f>
        <v>0.1376213778760475</v>
      </c>
      <c r="AC153">
        <f>Y153/$X153</f>
        <v>0.47289637921205896</v>
      </c>
      <c r="AD153">
        <f>Z153/$X153</f>
        <v>0.50909455178784557</v>
      </c>
      <c r="AE153">
        <f>AA153/$X153</f>
        <v>1.1768433771429223</v>
      </c>
      <c r="AG153" s="6">
        <f t="shared" si="42"/>
        <v>44907</v>
      </c>
      <c r="AH153">
        <f t="shared" si="45"/>
        <v>1.2346482065865165</v>
      </c>
      <c r="AI153">
        <f t="shared" si="43"/>
        <v>1.3834222149150968</v>
      </c>
      <c r="AJ153" t="e">
        <f t="shared" si="44"/>
        <v>#DIV/0!</v>
      </c>
    </row>
    <row r="154" spans="1:36" x14ac:dyDescent="0.25">
      <c r="A154" s="2">
        <v>44914</v>
      </c>
      <c r="B154" s="24">
        <v>546</v>
      </c>
      <c r="C154" s="24">
        <v>350</v>
      </c>
      <c r="D154" s="24">
        <v>1230</v>
      </c>
      <c r="E154" s="24">
        <v>0</v>
      </c>
      <c r="F154" s="24">
        <v>331261</v>
      </c>
      <c r="G154" s="24">
        <v>372045</v>
      </c>
      <c r="H154" s="24">
        <v>1059797</v>
      </c>
      <c r="I154" s="24">
        <v>61</v>
      </c>
      <c r="K154" s="6">
        <f t="shared" si="37"/>
        <v>44914</v>
      </c>
      <c r="L154" s="23">
        <f t="shared" si="31"/>
        <v>1.6482471525473871E-3</v>
      </c>
      <c r="M154" s="23">
        <f t="shared" si="32"/>
        <v>9.4074641508419684E-4</v>
      </c>
      <c r="N154" s="23">
        <f t="shared" si="33"/>
        <v>1.1605996242676664E-3</v>
      </c>
      <c r="O154" s="23">
        <f t="shared" si="38"/>
        <v>0</v>
      </c>
      <c r="Q154" s="6">
        <f t="shared" si="39"/>
        <v>44914</v>
      </c>
      <c r="R154" s="22">
        <f t="shared" si="40"/>
        <v>1.6496070063408681E-3</v>
      </c>
      <c r="S154" s="22">
        <f t="shared" si="34"/>
        <v>9.4118919471032896E-4</v>
      </c>
      <c r="T154" s="22">
        <f t="shared" si="35"/>
        <v>1.1612736415715034E-3</v>
      </c>
      <c r="U154" s="22">
        <f t="shared" si="36"/>
        <v>0</v>
      </c>
      <c r="W154" s="6">
        <f t="shared" si="41"/>
        <v>44914</v>
      </c>
      <c r="X154">
        <f t="shared" si="46"/>
        <v>0.1185907230027255</v>
      </c>
      <c r="Y154">
        <f t="shared" si="47"/>
        <v>5.6242219530418004E-2</v>
      </c>
      <c r="Z154">
        <f>T154+Z153</f>
        <v>6.0695358675321394E-2</v>
      </c>
      <c r="AA154">
        <f>U154+AA153</f>
        <v>0.1376213778760475</v>
      </c>
      <c r="AC154">
        <f>Y154/$X154</f>
        <v>0.47425479924871883</v>
      </c>
      <c r="AD154">
        <f>Z154/$X154</f>
        <v>0.51180528407712356</v>
      </c>
      <c r="AE154">
        <f>AA154/$X154</f>
        <v>1.1604733860412053</v>
      </c>
      <c r="AG154" s="6">
        <f t="shared" si="42"/>
        <v>44914</v>
      </c>
      <c r="AH154">
        <f t="shared" si="45"/>
        <v>1.2381947993196811</v>
      </c>
      <c r="AI154">
        <f t="shared" si="43"/>
        <v>1.390788405055033</v>
      </c>
      <c r="AJ154" t="e">
        <f t="shared" si="44"/>
        <v>#DIV/0!</v>
      </c>
    </row>
    <row r="155" spans="1:36" x14ac:dyDescent="0.25">
      <c r="A155" s="2">
        <v>44921</v>
      </c>
      <c r="B155" s="24">
        <v>603</v>
      </c>
      <c r="C155" s="24">
        <v>401</v>
      </c>
      <c r="D155" s="24">
        <v>1221</v>
      </c>
      <c r="E155" s="24">
        <v>0</v>
      </c>
      <c r="F155" s="24">
        <v>330715</v>
      </c>
      <c r="G155" s="24">
        <v>371695</v>
      </c>
      <c r="H155" s="24">
        <v>1058567</v>
      </c>
      <c r="I155" s="24">
        <v>61</v>
      </c>
      <c r="K155" s="6">
        <f t="shared" si="37"/>
        <v>44921</v>
      </c>
      <c r="L155" s="23">
        <f t="shared" si="31"/>
        <v>1.823322195848389E-3</v>
      </c>
      <c r="M155" s="23">
        <f t="shared" si="32"/>
        <v>1.0788415232919463E-3</v>
      </c>
      <c r="N155" s="23">
        <f t="shared" si="33"/>
        <v>1.1534461210296562E-3</v>
      </c>
      <c r="O155" s="23">
        <f t="shared" si="38"/>
        <v>0</v>
      </c>
      <c r="Q155" s="6">
        <f t="shared" si="39"/>
        <v>44921</v>
      </c>
      <c r="R155" s="22">
        <f t="shared" si="40"/>
        <v>1.8249864710776159E-3</v>
      </c>
      <c r="S155" s="22">
        <f t="shared" si="34"/>
        <v>1.0794238917013112E-3</v>
      </c>
      <c r="T155" s="22">
        <f t="shared" si="35"/>
        <v>1.1541118519791166E-3</v>
      </c>
      <c r="U155" s="22">
        <f t="shared" si="36"/>
        <v>0</v>
      </c>
      <c r="W155" s="6">
        <f t="shared" si="41"/>
        <v>44921</v>
      </c>
      <c r="X155">
        <f t="shared" si="46"/>
        <v>0.12041570947380312</v>
      </c>
      <c r="Y155">
        <f t="shared" si="47"/>
        <v>5.7321643422119317E-2</v>
      </c>
      <c r="Z155">
        <f>T155+Z154</f>
        <v>6.1849470527300512E-2</v>
      </c>
      <c r="AA155">
        <f>U155+AA154</f>
        <v>0.1376213778760475</v>
      </c>
      <c r="AC155">
        <f>Y155/$X155</f>
        <v>0.47603127260226669</v>
      </c>
      <c r="AD155">
        <f>Z155/$X155</f>
        <v>0.51363290385924354</v>
      </c>
      <c r="AE155">
        <f>AA155/$X155</f>
        <v>1.1428855792772417</v>
      </c>
      <c r="AG155" s="6">
        <f t="shared" si="42"/>
        <v>44921</v>
      </c>
      <c r="AH155">
        <f t="shared" si="45"/>
        <v>1.2428328547931891</v>
      </c>
      <c r="AI155">
        <f t="shared" si="43"/>
        <v>1.3957548102112538</v>
      </c>
      <c r="AJ155" t="e">
        <f t="shared" si="44"/>
        <v>#DIV/0!</v>
      </c>
    </row>
    <row r="156" spans="1:36" x14ac:dyDescent="0.25">
      <c r="A156" s="2">
        <v>44928</v>
      </c>
      <c r="B156" s="24">
        <v>524</v>
      </c>
      <c r="C156" s="24">
        <v>352</v>
      </c>
      <c r="D156" s="24">
        <v>1166</v>
      </c>
      <c r="E156" s="24">
        <v>0</v>
      </c>
      <c r="F156" s="24">
        <v>330112</v>
      </c>
      <c r="G156" s="24">
        <v>371294</v>
      </c>
      <c r="H156" s="24">
        <v>1057346</v>
      </c>
      <c r="I156" s="24">
        <v>61</v>
      </c>
      <c r="K156" s="6">
        <f t="shared" si="37"/>
        <v>44928</v>
      </c>
      <c r="L156" s="23">
        <f t="shared" si="31"/>
        <v>1.5873400542846063E-3</v>
      </c>
      <c r="M156" s="23">
        <f t="shared" si="32"/>
        <v>9.480357883510103E-4</v>
      </c>
      <c r="N156" s="23">
        <f t="shared" si="33"/>
        <v>1.1027610640225621E-3</v>
      </c>
      <c r="O156" s="23">
        <f t="shared" si="38"/>
        <v>0</v>
      </c>
      <c r="Q156" s="6">
        <f t="shared" si="39"/>
        <v>44928</v>
      </c>
      <c r="R156" s="22">
        <f t="shared" si="40"/>
        <v>1.5886012132774031E-3</v>
      </c>
      <c r="S156" s="22">
        <f t="shared" si="34"/>
        <v>9.4848545850373584E-4</v>
      </c>
      <c r="T156" s="22">
        <f t="shared" si="35"/>
        <v>1.1033695523906665E-3</v>
      </c>
      <c r="U156" s="22">
        <f t="shared" si="36"/>
        <v>0</v>
      </c>
      <c r="W156" s="6">
        <f t="shared" si="41"/>
        <v>44928</v>
      </c>
      <c r="X156">
        <f t="shared" si="46"/>
        <v>0.12200431068708052</v>
      </c>
      <c r="Y156">
        <f t="shared" si="47"/>
        <v>5.8270128880623051E-2</v>
      </c>
      <c r="Z156">
        <f>T156+Z155</f>
        <v>6.295284007969118E-2</v>
      </c>
      <c r="AA156">
        <f>U156+AA155</f>
        <v>0.1376213778760475</v>
      </c>
      <c r="AC156">
        <f>Y156/$X156</f>
        <v>0.47760713168631908</v>
      </c>
      <c r="AD156">
        <f>Z156/$X156</f>
        <v>0.51598865421365381</v>
      </c>
      <c r="AE156">
        <f>AA156/$X156</f>
        <v>1.1280042246131941</v>
      </c>
      <c r="AG156" s="6">
        <f t="shared" si="42"/>
        <v>44928</v>
      </c>
      <c r="AH156">
        <f t="shared" si="45"/>
        <v>1.2469471421455265</v>
      </c>
      <c r="AI156">
        <f t="shared" si="43"/>
        <v>1.4021563663890606</v>
      </c>
      <c r="AJ156" t="e">
        <f t="shared" si="44"/>
        <v>#DIV/0!</v>
      </c>
    </row>
    <row r="157" spans="1:36" x14ac:dyDescent="0.25">
      <c r="A157" s="2">
        <v>44935</v>
      </c>
      <c r="B157" s="24">
        <v>474</v>
      </c>
      <c r="C157" s="24">
        <v>335</v>
      </c>
      <c r="D157" s="24">
        <v>1029</v>
      </c>
      <c r="E157" s="24">
        <v>0</v>
      </c>
      <c r="F157" s="24">
        <v>329588</v>
      </c>
      <c r="G157" s="24">
        <v>370942</v>
      </c>
      <c r="H157" s="24">
        <v>1056180</v>
      </c>
      <c r="I157" s="24">
        <v>61</v>
      </c>
      <c r="K157" s="6">
        <f t="shared" si="37"/>
        <v>44935</v>
      </c>
      <c r="L157" s="23">
        <f t="shared" si="31"/>
        <v>1.4381591562799617E-3</v>
      </c>
      <c r="M157" s="23">
        <f t="shared" si="32"/>
        <v>9.0310614597430327E-4</v>
      </c>
      <c r="N157" s="23">
        <f t="shared" si="33"/>
        <v>9.7426575015622336E-4</v>
      </c>
      <c r="O157" s="23">
        <f t="shared" si="38"/>
        <v>0</v>
      </c>
      <c r="Q157" s="6">
        <f t="shared" si="39"/>
        <v>44935</v>
      </c>
      <c r="R157" s="22">
        <f t="shared" si="40"/>
        <v>1.4391942997457835E-3</v>
      </c>
      <c r="S157" s="22">
        <f t="shared" si="34"/>
        <v>9.0351419202087187E-4</v>
      </c>
      <c r="T157" s="22">
        <f t="shared" si="35"/>
        <v>9.7474065551328047E-4</v>
      </c>
      <c r="U157" s="22">
        <f t="shared" si="36"/>
        <v>0</v>
      </c>
      <c r="W157" s="6">
        <f t="shared" si="41"/>
        <v>44935</v>
      </c>
      <c r="X157">
        <f t="shared" si="46"/>
        <v>0.12344350498682631</v>
      </c>
      <c r="Y157">
        <f t="shared" si="47"/>
        <v>5.9173643072643924E-2</v>
      </c>
      <c r="Z157">
        <f>T157+Z156</f>
        <v>6.3927580735204464E-2</v>
      </c>
      <c r="AA157">
        <f>U157+AA156</f>
        <v>0.1376213778760475</v>
      </c>
      <c r="AC157">
        <f>Y157/$X157</f>
        <v>0.47935809242421329</v>
      </c>
      <c r="AD157">
        <f>Z157/$X157</f>
        <v>0.51786913164873849</v>
      </c>
      <c r="AE157">
        <f>AA157/$X157</f>
        <v>1.1148531297028079</v>
      </c>
      <c r="AG157" s="6">
        <f t="shared" si="42"/>
        <v>44935</v>
      </c>
      <c r="AH157">
        <f t="shared" si="45"/>
        <v>1.2515185887242601</v>
      </c>
      <c r="AI157">
        <f t="shared" si="43"/>
        <v>1.4072664078326524</v>
      </c>
      <c r="AJ157" t="e">
        <f t="shared" si="44"/>
        <v>#DIV/0!</v>
      </c>
    </row>
    <row r="158" spans="1:36" x14ac:dyDescent="0.25">
      <c r="A158" s="2">
        <v>44942</v>
      </c>
      <c r="B158" s="24">
        <v>448</v>
      </c>
      <c r="C158" s="24">
        <v>323</v>
      </c>
      <c r="D158" s="24">
        <v>1011</v>
      </c>
      <c r="E158" s="24">
        <v>0</v>
      </c>
      <c r="F158" s="24">
        <v>329114</v>
      </c>
      <c r="G158" s="24">
        <v>370607</v>
      </c>
      <c r="H158" s="24">
        <v>1055151</v>
      </c>
      <c r="I158" s="24">
        <v>61</v>
      </c>
      <c r="K158" s="6">
        <f t="shared" si="37"/>
        <v>44942</v>
      </c>
      <c r="L158" s="23">
        <f t="shared" si="31"/>
        <v>1.3612304551006641E-3</v>
      </c>
      <c r="M158" s="23">
        <f t="shared" si="32"/>
        <v>8.7154317106800461E-4</v>
      </c>
      <c r="N158" s="23">
        <f t="shared" si="33"/>
        <v>9.5815669984675178E-4</v>
      </c>
      <c r="O158" s="23">
        <f t="shared" si="38"/>
        <v>0</v>
      </c>
      <c r="Q158" s="6">
        <f t="shared" si="39"/>
        <v>44942</v>
      </c>
      <c r="R158" s="22">
        <f t="shared" si="40"/>
        <v>1.3621577708990947E-3</v>
      </c>
      <c r="S158" s="22">
        <f t="shared" si="34"/>
        <v>8.7192318563292844E-4</v>
      </c>
      <c r="T158" s="22">
        <f t="shared" si="35"/>
        <v>9.5861602540485652E-4</v>
      </c>
      <c r="U158" s="22">
        <f t="shared" si="36"/>
        <v>0</v>
      </c>
      <c r="W158" s="6">
        <f t="shared" si="41"/>
        <v>44942</v>
      </c>
      <c r="X158">
        <f t="shared" si="46"/>
        <v>0.12480566275772541</v>
      </c>
      <c r="Y158">
        <f t="shared" si="47"/>
        <v>6.0045566258276853E-2</v>
      </c>
      <c r="Z158">
        <f>T158+Z157</f>
        <v>6.4886196760609319E-2</v>
      </c>
      <c r="AA158">
        <f>U158+AA157</f>
        <v>0.1376213778760475</v>
      </c>
      <c r="AC158">
        <f>Y158/$X158</f>
        <v>0.48111251470086092</v>
      </c>
      <c r="AD158">
        <f>Z158/$X158</f>
        <v>0.51989785821311141</v>
      </c>
      <c r="AE158">
        <f>AA158/$X158</f>
        <v>1.1026853656728712</v>
      </c>
      <c r="AG158" s="6">
        <f t="shared" si="42"/>
        <v>44942</v>
      </c>
      <c r="AH158">
        <f t="shared" si="45"/>
        <v>1.2560990727640569</v>
      </c>
      <c r="AI158">
        <f t="shared" si="43"/>
        <v>1.4127793039877687</v>
      </c>
      <c r="AJ158" t="e">
        <f t="shared" si="44"/>
        <v>#DIV/0!</v>
      </c>
    </row>
    <row r="159" spans="1:36" x14ac:dyDescent="0.25">
      <c r="A159" s="2">
        <v>44949</v>
      </c>
      <c r="B159" s="24">
        <v>389</v>
      </c>
      <c r="C159" s="24">
        <v>304</v>
      </c>
      <c r="D159" s="24">
        <v>936</v>
      </c>
      <c r="E159" s="24">
        <v>0</v>
      </c>
      <c r="F159" s="24">
        <v>328666</v>
      </c>
      <c r="G159" s="24">
        <v>370284</v>
      </c>
      <c r="H159" s="24">
        <v>1054140</v>
      </c>
      <c r="I159" s="24">
        <v>61</v>
      </c>
      <c r="K159" s="6">
        <f t="shared" si="37"/>
        <v>44949</v>
      </c>
      <c r="L159" s="23">
        <f t="shared" si="31"/>
        <v>1.1835723804713601E-3</v>
      </c>
      <c r="M159" s="23">
        <f t="shared" si="32"/>
        <v>8.2099145520735431E-4</v>
      </c>
      <c r="N159" s="23">
        <f t="shared" si="33"/>
        <v>8.8792759974955888E-4</v>
      </c>
      <c r="O159" s="23">
        <f t="shared" si="38"/>
        <v>0</v>
      </c>
      <c r="Q159" s="6">
        <f t="shared" si="39"/>
        <v>44949</v>
      </c>
      <c r="R159" s="22">
        <f t="shared" si="40"/>
        <v>1.1842733554189514E-3</v>
      </c>
      <c r="S159" s="22">
        <f t="shared" si="34"/>
        <v>8.2132865326251805E-4</v>
      </c>
      <c r="T159" s="22">
        <f t="shared" si="35"/>
        <v>8.8832204096818488E-4</v>
      </c>
      <c r="U159" s="22">
        <f t="shared" si="36"/>
        <v>0</v>
      </c>
      <c r="W159" s="6">
        <f t="shared" si="41"/>
        <v>44949</v>
      </c>
      <c r="X159">
        <f t="shared" si="46"/>
        <v>0.12598993611314435</v>
      </c>
      <c r="Y159">
        <f t="shared" si="47"/>
        <v>6.086689491153937E-2</v>
      </c>
      <c r="Z159">
        <f>T159+Z158</f>
        <v>6.5774518801577503E-2</v>
      </c>
      <c r="AA159">
        <f>U159+AA158</f>
        <v>0.1376213778760475</v>
      </c>
      <c r="AC159">
        <f>Y159/$X159</f>
        <v>0.48310918148953019</v>
      </c>
      <c r="AD159">
        <f>Z159/$X159</f>
        <v>0.52206168866145919</v>
      </c>
      <c r="AE159">
        <f>AA159/$X159</f>
        <v>1.092320403690479</v>
      </c>
      <c r="AG159" s="6">
        <f t="shared" si="42"/>
        <v>44949</v>
      </c>
      <c r="AH159">
        <f t="shared" si="45"/>
        <v>1.2613120140724443</v>
      </c>
      <c r="AI159">
        <f t="shared" si="43"/>
        <v>1.418659333740673</v>
      </c>
      <c r="AJ159" t="e">
        <f t="shared" si="44"/>
        <v>#DIV/0!</v>
      </c>
    </row>
    <row r="160" spans="1:36" x14ac:dyDescent="0.25">
      <c r="A160" s="2">
        <v>44956</v>
      </c>
      <c r="B160" s="24">
        <v>417</v>
      </c>
      <c r="C160" s="24">
        <v>267</v>
      </c>
      <c r="D160" s="24">
        <v>945</v>
      </c>
      <c r="E160" s="24">
        <v>0</v>
      </c>
      <c r="F160" s="24">
        <v>328277</v>
      </c>
      <c r="G160" s="24">
        <v>369980</v>
      </c>
      <c r="H160" s="24">
        <v>1053204</v>
      </c>
      <c r="I160" s="24">
        <v>61</v>
      </c>
      <c r="K160" s="6">
        <f t="shared" si="37"/>
        <v>44956</v>
      </c>
      <c r="L160" s="23">
        <f t="shared" si="31"/>
        <v>1.2702687060013342E-3</v>
      </c>
      <c r="M160" s="23">
        <f t="shared" si="32"/>
        <v>7.2166063030434078E-4</v>
      </c>
      <c r="N160" s="23">
        <f t="shared" si="33"/>
        <v>8.9726206888693925E-4</v>
      </c>
      <c r="O160" s="23">
        <f t="shared" si="38"/>
        <v>0</v>
      </c>
      <c r="Q160" s="6">
        <f t="shared" si="39"/>
        <v>44956</v>
      </c>
      <c r="R160" s="22">
        <f t="shared" si="40"/>
        <v>1.2710761811734503E-3</v>
      </c>
      <c r="S160" s="22">
        <f t="shared" si="34"/>
        <v>7.2192115268369082E-4</v>
      </c>
      <c r="T160" s="22">
        <f t="shared" si="35"/>
        <v>8.9766484944826331E-4</v>
      </c>
      <c r="U160" s="22">
        <f t="shared" si="36"/>
        <v>0</v>
      </c>
      <c r="W160" s="6">
        <f t="shared" si="41"/>
        <v>44956</v>
      </c>
      <c r="X160">
        <f t="shared" si="46"/>
        <v>0.1272610122943178</v>
      </c>
      <c r="Y160">
        <f t="shared" si="47"/>
        <v>6.1588816064223062E-2</v>
      </c>
      <c r="Z160">
        <f>T160+Z159</f>
        <v>6.6672183651025771E-2</v>
      </c>
      <c r="AA160">
        <f>U160+AA159</f>
        <v>0.1376213778760475</v>
      </c>
      <c r="AC160">
        <f>Y160/$X160</f>
        <v>0.48395667262009512</v>
      </c>
      <c r="AD160">
        <f>Z160/$X160</f>
        <v>0.52390109467958934</v>
      </c>
      <c r="AE160">
        <f>AA160/$X160</f>
        <v>1.0814103659474998</v>
      </c>
      <c r="AG160" s="6">
        <f t="shared" si="42"/>
        <v>44956</v>
      </c>
      <c r="AH160">
        <f t="shared" si="45"/>
        <v>1.2635246624462664</v>
      </c>
      <c r="AI160">
        <f t="shared" si="43"/>
        <v>1.423657767015579</v>
      </c>
      <c r="AJ160" t="e">
        <f t="shared" si="44"/>
        <v>#DIV/0!</v>
      </c>
    </row>
    <row r="161" spans="1:36" x14ac:dyDescent="0.25">
      <c r="A161" s="2">
        <v>44963</v>
      </c>
      <c r="B161" s="24">
        <v>380</v>
      </c>
      <c r="C161" s="24">
        <v>272</v>
      </c>
      <c r="D161" s="24">
        <v>891</v>
      </c>
      <c r="E161" s="24">
        <v>0</v>
      </c>
      <c r="F161" s="24">
        <v>327860</v>
      </c>
      <c r="G161" s="24">
        <v>369713</v>
      </c>
      <c r="H161" s="24">
        <v>1052259</v>
      </c>
      <c r="I161" s="24">
        <v>61</v>
      </c>
      <c r="K161" s="6">
        <f t="shared" si="37"/>
        <v>44963</v>
      </c>
      <c r="L161" s="23">
        <f t="shared" si="31"/>
        <v>1.1590312938449339E-3</v>
      </c>
      <c r="M161" s="23">
        <f t="shared" si="32"/>
        <v>7.3570580423193129E-4</v>
      </c>
      <c r="N161" s="23">
        <f t="shared" si="33"/>
        <v>8.4674970705881346E-4</v>
      </c>
      <c r="O161" s="23">
        <f t="shared" si="38"/>
        <v>0</v>
      </c>
      <c r="Q161" s="6">
        <f t="shared" si="39"/>
        <v>44963</v>
      </c>
      <c r="R161" s="22">
        <f t="shared" si="40"/>
        <v>1.1597034900628692E-3</v>
      </c>
      <c r="S161" s="22">
        <f t="shared" si="34"/>
        <v>7.3597656855713784E-4</v>
      </c>
      <c r="T161" s="22">
        <f t="shared" si="35"/>
        <v>8.471084020895515E-4</v>
      </c>
      <c r="U161" s="22">
        <f t="shared" si="36"/>
        <v>0</v>
      </c>
      <c r="W161" s="6">
        <f t="shared" si="41"/>
        <v>44963</v>
      </c>
      <c r="X161">
        <f t="shared" si="46"/>
        <v>0.12842071578438066</v>
      </c>
      <c r="Y161">
        <f t="shared" si="47"/>
        <v>6.23247926327802E-2</v>
      </c>
      <c r="Z161">
        <f>T161+Z160</f>
        <v>6.7519292053115326E-2</v>
      </c>
      <c r="AA161">
        <f>U161+AA160</f>
        <v>0.1376213778760475</v>
      </c>
      <c r="AC161">
        <f>Y161/$X161</f>
        <v>0.48531728118868289</v>
      </c>
      <c r="AD161">
        <f>Z161/$X161</f>
        <v>0.5257663581822789</v>
      </c>
      <c r="AE161">
        <f>AA161/$X161</f>
        <v>1.071644687817461</v>
      </c>
      <c r="AG161" s="6">
        <f t="shared" si="42"/>
        <v>44963</v>
      </c>
      <c r="AH161">
        <f t="shared" si="45"/>
        <v>1.2670769690464398</v>
      </c>
      <c r="AI161">
        <f t="shared" si="43"/>
        <v>1.4287264658598882</v>
      </c>
      <c r="AJ161" t="e">
        <f t="shared" si="44"/>
        <v>#DIV/0!</v>
      </c>
    </row>
    <row r="162" spans="1:36" x14ac:dyDescent="0.25">
      <c r="A162" s="2">
        <v>44970</v>
      </c>
      <c r="B162" s="24">
        <v>414</v>
      </c>
      <c r="C162" s="24">
        <v>306</v>
      </c>
      <c r="D162" s="24">
        <v>911</v>
      </c>
      <c r="E162" s="24">
        <v>0</v>
      </c>
      <c r="F162" s="24">
        <v>327480</v>
      </c>
      <c r="G162" s="24">
        <v>369441</v>
      </c>
      <c r="H162" s="24">
        <v>1051368</v>
      </c>
      <c r="I162" s="24">
        <v>61</v>
      </c>
      <c r="K162" s="6">
        <f t="shared" si="37"/>
        <v>44970</v>
      </c>
      <c r="L162" s="23">
        <f t="shared" si="31"/>
        <v>1.2641993404177354E-3</v>
      </c>
      <c r="M162" s="23">
        <f t="shared" si="32"/>
        <v>8.2827839898657707E-4</v>
      </c>
      <c r="N162" s="23">
        <f t="shared" si="33"/>
        <v>8.6649013475776325E-4</v>
      </c>
      <c r="O162" s="23">
        <f t="shared" si="38"/>
        <v>0</v>
      </c>
      <c r="Q162" s="6">
        <f t="shared" si="39"/>
        <v>44970</v>
      </c>
      <c r="R162" s="22">
        <f t="shared" si="40"/>
        <v>1.2649991145242516E-3</v>
      </c>
      <c r="S162" s="22">
        <f t="shared" si="34"/>
        <v>8.2862161106955204E-4</v>
      </c>
      <c r="T162" s="22">
        <f t="shared" si="35"/>
        <v>8.6686575433074097E-4</v>
      </c>
      <c r="U162" s="22">
        <f t="shared" si="36"/>
        <v>0</v>
      </c>
      <c r="W162" s="6">
        <f t="shared" si="41"/>
        <v>44970</v>
      </c>
      <c r="X162">
        <f t="shared" si="46"/>
        <v>0.1296857148989049</v>
      </c>
      <c r="Y162">
        <f t="shared" si="47"/>
        <v>6.3153414243849751E-2</v>
      </c>
      <c r="Z162">
        <f>T162+Z161</f>
        <v>6.8386157807446071E-2</v>
      </c>
      <c r="AA162">
        <f>U162+AA161</f>
        <v>0.1376213778760475</v>
      </c>
      <c r="AC162">
        <f>Y162/$X162</f>
        <v>0.48697278873837657</v>
      </c>
      <c r="AD162">
        <f>Z162/$X162</f>
        <v>0.52732221016598291</v>
      </c>
      <c r="AE162">
        <f>AA162/$X162</f>
        <v>1.0611914965601936</v>
      </c>
      <c r="AG162" s="6">
        <f t="shared" si="42"/>
        <v>44970</v>
      </c>
      <c r="AH162">
        <f t="shared" si="45"/>
        <v>1.2713992043543638</v>
      </c>
      <c r="AI162">
        <f t="shared" si="43"/>
        <v>1.4329543645671461</v>
      </c>
      <c r="AJ162" t="e">
        <f t="shared" si="44"/>
        <v>#DIV/0!</v>
      </c>
    </row>
    <row r="163" spans="1:36" x14ac:dyDescent="0.25">
      <c r="A163" s="2">
        <v>44977</v>
      </c>
      <c r="B163" s="24">
        <v>389</v>
      </c>
      <c r="C163" s="24">
        <v>286</v>
      </c>
      <c r="D163" s="24">
        <v>925</v>
      </c>
      <c r="E163" s="24">
        <v>0</v>
      </c>
      <c r="F163" s="24">
        <v>327066</v>
      </c>
      <c r="G163" s="24">
        <v>369135</v>
      </c>
      <c r="H163" s="24">
        <v>1050457</v>
      </c>
      <c r="I163" s="24">
        <v>61</v>
      </c>
      <c r="K163" s="6">
        <f t="shared" si="37"/>
        <v>44977</v>
      </c>
      <c r="L163" s="23">
        <f t="shared" si="31"/>
        <v>1.1893623916885278E-3</v>
      </c>
      <c r="M163" s="23">
        <f t="shared" si="32"/>
        <v>7.7478429300933266E-4</v>
      </c>
      <c r="N163" s="23">
        <f t="shared" si="33"/>
        <v>8.8056912372424568E-4</v>
      </c>
      <c r="O163" s="23">
        <f t="shared" si="38"/>
        <v>0</v>
      </c>
      <c r="Q163" s="6">
        <f t="shared" si="39"/>
        <v>44977</v>
      </c>
      <c r="R163" s="22">
        <f t="shared" si="40"/>
        <v>1.1900702444558944E-3</v>
      </c>
      <c r="S163" s="22">
        <f t="shared" si="34"/>
        <v>7.7508459348179289E-4</v>
      </c>
      <c r="T163" s="22">
        <f t="shared" si="35"/>
        <v>8.8095705246384493E-4</v>
      </c>
      <c r="U163" s="22">
        <f t="shared" si="36"/>
        <v>0</v>
      </c>
      <c r="W163" s="6">
        <f t="shared" si="41"/>
        <v>44977</v>
      </c>
      <c r="X163">
        <f t="shared" si="46"/>
        <v>0.13087578514336079</v>
      </c>
      <c r="Y163">
        <f t="shared" si="47"/>
        <v>6.3928498837331538E-2</v>
      </c>
      <c r="Z163">
        <f>T163+Z162</f>
        <v>6.9267114859909912E-2</v>
      </c>
      <c r="AA163">
        <f>U163+AA162</f>
        <v>0.1376213778760475</v>
      </c>
      <c r="AC163">
        <f>Y163/$X163</f>
        <v>0.48846697475246875</v>
      </c>
      <c r="AD163">
        <f>Z163/$X163</f>
        <v>0.52925844749687656</v>
      </c>
      <c r="AE163">
        <f>AA163/$X163</f>
        <v>1.0515419466274654</v>
      </c>
      <c r="AG163" s="6">
        <f t="shared" si="42"/>
        <v>44977</v>
      </c>
      <c r="AH163">
        <f t="shared" si="45"/>
        <v>1.2753002578698915</v>
      </c>
      <c r="AI163">
        <f t="shared" si="43"/>
        <v>1.4382159289022962</v>
      </c>
      <c r="AJ163" t="e">
        <f t="shared" si="44"/>
        <v>#DIV/0!</v>
      </c>
    </row>
    <row r="164" spans="1:36" x14ac:dyDescent="0.25">
      <c r="A164" s="2">
        <v>44984</v>
      </c>
      <c r="B164" s="24">
        <v>397</v>
      </c>
      <c r="C164" s="24">
        <v>294</v>
      </c>
      <c r="D164" s="24">
        <v>919</v>
      </c>
      <c r="E164" s="24">
        <v>0</v>
      </c>
      <c r="F164" s="24">
        <v>326677</v>
      </c>
      <c r="G164" s="24">
        <v>368849</v>
      </c>
      <c r="H164" s="24">
        <v>1049532</v>
      </c>
      <c r="I164" s="24">
        <v>61</v>
      </c>
      <c r="K164" s="6">
        <f t="shared" si="37"/>
        <v>44984</v>
      </c>
      <c r="L164" s="23">
        <f t="shared" si="31"/>
        <v>1.2152676803080719E-3</v>
      </c>
      <c r="M164" s="23">
        <f t="shared" si="32"/>
        <v>7.9707414145083763E-4</v>
      </c>
      <c r="N164" s="23">
        <f t="shared" si="33"/>
        <v>8.7562837531394945E-4</v>
      </c>
      <c r="O164" s="23">
        <f t="shared" si="38"/>
        <v>0</v>
      </c>
      <c r="Q164" s="6">
        <f t="shared" si="39"/>
        <v>44984</v>
      </c>
      <c r="R164" s="22">
        <f t="shared" si="40"/>
        <v>1.2160067168876976E-3</v>
      </c>
      <c r="S164" s="22">
        <f t="shared" si="34"/>
        <v>7.9739197394622092E-4</v>
      </c>
      <c r="T164" s="22">
        <f t="shared" si="35"/>
        <v>8.7601196177559818E-4</v>
      </c>
      <c r="U164" s="22">
        <f t="shared" si="36"/>
        <v>0</v>
      </c>
      <c r="W164" s="6">
        <f t="shared" si="41"/>
        <v>44984</v>
      </c>
      <c r="X164">
        <f t="shared" si="46"/>
        <v>0.1320917918602485</v>
      </c>
      <c r="Y164">
        <f t="shared" si="47"/>
        <v>6.4725890811277761E-2</v>
      </c>
      <c r="Z164">
        <f>T164+Z163</f>
        <v>7.0143126821685511E-2</v>
      </c>
      <c r="AA164">
        <f>U164+AA163</f>
        <v>0.1376213778760475</v>
      </c>
      <c r="AC164">
        <f>Y164/$X164</f>
        <v>0.49000691034426247</v>
      </c>
      <c r="AD164">
        <f>Z164/$X164</f>
        <v>0.53101805822950821</v>
      </c>
      <c r="AE164">
        <f>AA164/$X164</f>
        <v>1.0418616928268278</v>
      </c>
      <c r="AG164" s="6">
        <f t="shared" si="42"/>
        <v>44984</v>
      </c>
      <c r="AH164">
        <f t="shared" si="45"/>
        <v>1.2793207553831836</v>
      </c>
      <c r="AI164">
        <f t="shared" si="43"/>
        <v>1.4429975251079066</v>
      </c>
      <c r="AJ164" t="e">
        <f t="shared" si="44"/>
        <v>#DIV/0!</v>
      </c>
    </row>
    <row r="165" spans="1:36" x14ac:dyDescent="0.25">
      <c r="A165" s="2">
        <v>44991</v>
      </c>
      <c r="B165" s="24">
        <v>393</v>
      </c>
      <c r="C165" s="24">
        <v>309</v>
      </c>
      <c r="D165" s="24">
        <v>936</v>
      </c>
      <c r="E165" s="24">
        <v>0</v>
      </c>
      <c r="F165" s="24">
        <v>326280</v>
      </c>
      <c r="G165" s="24">
        <v>368555</v>
      </c>
      <c r="H165" s="24">
        <v>1048613</v>
      </c>
      <c r="I165" s="24">
        <v>61</v>
      </c>
      <c r="K165" s="6">
        <f t="shared" si="37"/>
        <v>44991</v>
      </c>
      <c r="L165" s="23">
        <f t="shared" si="31"/>
        <v>1.2044869437293122E-3</v>
      </c>
      <c r="M165" s="23">
        <f t="shared" si="32"/>
        <v>8.3840946398773585E-4</v>
      </c>
      <c r="N165" s="23">
        <f t="shared" si="33"/>
        <v>8.9260766364712241E-4</v>
      </c>
      <c r="O165" s="23">
        <f t="shared" si="38"/>
        <v>0</v>
      </c>
      <c r="Q165" s="6">
        <f t="shared" si="39"/>
        <v>44991</v>
      </c>
      <c r="R165" s="22">
        <f t="shared" si="40"/>
        <v>1.2052129211402216E-3</v>
      </c>
      <c r="S165" s="22">
        <f t="shared" si="34"/>
        <v>8.3876112577382586E-4</v>
      </c>
      <c r="T165" s="22">
        <f t="shared" si="35"/>
        <v>8.9300627508774252E-4</v>
      </c>
      <c r="U165" s="22">
        <f t="shared" si="36"/>
        <v>0</v>
      </c>
      <c r="W165" s="6">
        <f t="shared" si="41"/>
        <v>44991</v>
      </c>
      <c r="X165">
        <f t="shared" si="46"/>
        <v>0.13329700478138873</v>
      </c>
      <c r="Y165">
        <f t="shared" si="47"/>
        <v>6.5564651937051591E-2</v>
      </c>
      <c r="Z165">
        <f>T165+Z164</f>
        <v>7.1036133096773257E-2</v>
      </c>
      <c r="AA165">
        <f>U165+AA164</f>
        <v>0.1376213778760475</v>
      </c>
      <c r="AC165">
        <f>Y165/$X165</f>
        <v>0.49186890616619389</v>
      </c>
      <c r="AD165">
        <f>Z165/$X165</f>
        <v>0.53291619877937046</v>
      </c>
      <c r="AE165">
        <f>AA165/$X165</f>
        <v>1.0324416373927596</v>
      </c>
      <c r="AG165" s="6">
        <f t="shared" si="42"/>
        <v>44991</v>
      </c>
      <c r="AH165">
        <f t="shared" si="45"/>
        <v>1.2841820947870708</v>
      </c>
      <c r="AI165">
        <f t="shared" si="43"/>
        <v>1.4481555646007449</v>
      </c>
      <c r="AJ165" t="e">
        <f t="shared" si="44"/>
        <v>#DIV/0!</v>
      </c>
    </row>
    <row r="166" spans="1:36" x14ac:dyDescent="0.25">
      <c r="A166" s="2">
        <v>44998</v>
      </c>
      <c r="B166" s="24">
        <v>398</v>
      </c>
      <c r="C166" s="24">
        <v>258</v>
      </c>
      <c r="D166" s="24">
        <v>886</v>
      </c>
      <c r="E166" s="24">
        <v>0</v>
      </c>
      <c r="F166" s="24">
        <v>325887</v>
      </c>
      <c r="G166" s="24">
        <v>368246</v>
      </c>
      <c r="H166" s="24">
        <v>1047677</v>
      </c>
      <c r="I166" s="24">
        <v>61</v>
      </c>
      <c r="K166" s="6">
        <f t="shared" si="37"/>
        <v>44998</v>
      </c>
      <c r="L166" s="23">
        <f t="shared" si="31"/>
        <v>1.2212822235928404E-3</v>
      </c>
      <c r="M166" s="23">
        <f t="shared" si="32"/>
        <v>7.0061860821298808E-4</v>
      </c>
      <c r="N166" s="23">
        <f t="shared" si="33"/>
        <v>8.4568049122009934E-4</v>
      </c>
      <c r="O166" s="23">
        <f t="shared" si="38"/>
        <v>0</v>
      </c>
      <c r="Q166" s="6">
        <f t="shared" si="39"/>
        <v>44998</v>
      </c>
      <c r="R166" s="22">
        <f t="shared" si="40"/>
        <v>1.222028596477533E-3</v>
      </c>
      <c r="S166" s="22">
        <f t="shared" si="34"/>
        <v>7.0086415612709947E-4</v>
      </c>
      <c r="T166" s="22">
        <f t="shared" si="35"/>
        <v>8.4603828069802702E-4</v>
      </c>
      <c r="U166" s="22">
        <f t="shared" si="36"/>
        <v>0</v>
      </c>
      <c r="W166" s="6">
        <f t="shared" si="41"/>
        <v>44998</v>
      </c>
      <c r="X166">
        <f t="shared" si="46"/>
        <v>0.13451903337786625</v>
      </c>
      <c r="Y166">
        <f t="shared" si="47"/>
        <v>6.6265516093178684E-2</v>
      </c>
      <c r="Z166">
        <f>T166+Z165</f>
        <v>7.1882171377471285E-2</v>
      </c>
      <c r="AA166">
        <f>U166+AA165</f>
        <v>0.1376213778760475</v>
      </c>
      <c r="AC166">
        <f>Y166/$X166</f>
        <v>0.49261070667254742</v>
      </c>
      <c r="AD166">
        <f>Z166/$X166</f>
        <v>0.53436431687368025</v>
      </c>
      <c r="AE166">
        <f>AA166/$X166</f>
        <v>1.0230624947286584</v>
      </c>
      <c r="AG166" s="6">
        <f t="shared" si="42"/>
        <v>44998</v>
      </c>
      <c r="AH166">
        <f t="shared" si="45"/>
        <v>1.2861188037683076</v>
      </c>
      <c r="AI166">
        <f t="shared" si="43"/>
        <v>1.4520907054001373</v>
      </c>
      <c r="AJ166" t="e">
        <f t="shared" si="44"/>
        <v>#DIV/0!</v>
      </c>
    </row>
    <row r="167" spans="1:36" x14ac:dyDescent="0.25">
      <c r="A167" s="2">
        <v>45005</v>
      </c>
      <c r="B167" s="24">
        <v>372</v>
      </c>
      <c r="C167" s="24">
        <v>283</v>
      </c>
      <c r="D167" s="24">
        <v>878</v>
      </c>
      <c r="E167" s="24">
        <v>0</v>
      </c>
      <c r="F167" s="24">
        <v>325489</v>
      </c>
      <c r="G167" s="24">
        <v>367988</v>
      </c>
      <c r="H167" s="24">
        <v>1046791</v>
      </c>
      <c r="I167" s="24">
        <v>61</v>
      </c>
      <c r="K167" s="6">
        <f t="shared" si="37"/>
        <v>45005</v>
      </c>
      <c r="L167" s="23">
        <f t="shared" si="31"/>
        <v>1.1428957660627548E-3</v>
      </c>
      <c r="M167" s="23">
        <f t="shared" si="32"/>
        <v>7.6904681674402431E-4</v>
      </c>
      <c r="N167" s="23">
        <f t="shared" si="33"/>
        <v>8.3875386777303206E-4</v>
      </c>
      <c r="O167" s="23">
        <f t="shared" si="38"/>
        <v>0</v>
      </c>
      <c r="Q167" s="6">
        <f t="shared" si="39"/>
        <v>45005</v>
      </c>
      <c r="R167" s="22">
        <f t="shared" si="40"/>
        <v>1.1435493694766301E-3</v>
      </c>
      <c r="S167" s="22">
        <f t="shared" si="34"/>
        <v>7.6934268494795448E-4</v>
      </c>
      <c r="T167" s="22">
        <f t="shared" si="35"/>
        <v>8.3910581861218892E-4</v>
      </c>
      <c r="U167" s="22">
        <f t="shared" si="36"/>
        <v>0</v>
      </c>
      <c r="W167" s="6">
        <f t="shared" si="41"/>
        <v>45005</v>
      </c>
      <c r="X167">
        <f t="shared" si="46"/>
        <v>0.13566258274734289</v>
      </c>
      <c r="Y167">
        <f t="shared" si="47"/>
        <v>6.7034858778126635E-2</v>
      </c>
      <c r="Z167">
        <f>T167+Z166</f>
        <v>7.272127719608347E-2</v>
      </c>
      <c r="AA167">
        <f>U167+AA166</f>
        <v>0.1376213778760475</v>
      </c>
      <c r="AC167">
        <f>Y167/$X167</f>
        <v>0.49412931274478183</v>
      </c>
      <c r="AD167">
        <f>Z167/$X167</f>
        <v>0.53604520659553645</v>
      </c>
      <c r="AE167">
        <f>AA167/$X167</f>
        <v>1.0144387279752196</v>
      </c>
      <c r="AG167" s="6">
        <f t="shared" si="42"/>
        <v>45005</v>
      </c>
      <c r="AH167">
        <f t="shared" si="45"/>
        <v>1.2900836137055707</v>
      </c>
      <c r="AI167">
        <f t="shared" si="43"/>
        <v>1.4566583837889002</v>
      </c>
      <c r="AJ167" t="e">
        <f t="shared" si="44"/>
        <v>#DIV/0!</v>
      </c>
    </row>
    <row r="168" spans="1:36" x14ac:dyDescent="0.25">
      <c r="A168" s="2">
        <v>45012</v>
      </c>
      <c r="B168" s="24">
        <v>375</v>
      </c>
      <c r="C168" s="24">
        <v>256</v>
      </c>
      <c r="D168" s="24">
        <v>888</v>
      </c>
      <c r="E168" s="24">
        <v>0</v>
      </c>
      <c r="F168" s="24">
        <v>325117</v>
      </c>
      <c r="G168" s="24">
        <v>367705</v>
      </c>
      <c r="H168" s="24">
        <v>1045913</v>
      </c>
      <c r="I168" s="24">
        <v>61</v>
      </c>
      <c r="K168" s="6">
        <f t="shared" si="37"/>
        <v>45012</v>
      </c>
      <c r="L168" s="23">
        <f t="shared" si="31"/>
        <v>1.1534309187154162E-3</v>
      </c>
      <c r="M168" s="23">
        <f t="shared" si="32"/>
        <v>6.9621027726030375E-4</v>
      </c>
      <c r="N168" s="23">
        <f t="shared" si="33"/>
        <v>8.4901899106331019E-4</v>
      </c>
      <c r="O168" s="23">
        <f t="shared" si="38"/>
        <v>0</v>
      </c>
      <c r="Q168" s="6">
        <f t="shared" si="39"/>
        <v>45012</v>
      </c>
      <c r="R168" s="22">
        <f t="shared" si="40"/>
        <v>1.1540966321097476E-3</v>
      </c>
      <c r="S168" s="22">
        <f t="shared" si="34"/>
        <v>6.9645274418055493E-4</v>
      </c>
      <c r="T168" s="22">
        <f t="shared" si="35"/>
        <v>8.4937961181721976E-4</v>
      </c>
      <c r="U168" s="22">
        <f t="shared" si="36"/>
        <v>0</v>
      </c>
      <c r="W168" s="6">
        <f t="shared" si="41"/>
        <v>45012</v>
      </c>
      <c r="X168">
        <f t="shared" si="46"/>
        <v>0.13681667937945263</v>
      </c>
      <c r="Y168">
        <f t="shared" si="47"/>
        <v>6.7731311522307186E-2</v>
      </c>
      <c r="Z168">
        <f>T168+Z167</f>
        <v>7.3570656807900689E-2</v>
      </c>
      <c r="AA168">
        <f>U168+AA167</f>
        <v>0.1376213778760475</v>
      </c>
      <c r="AC168">
        <f>Y168/$X168</f>
        <v>0.49505156702757391</v>
      </c>
      <c r="AD168">
        <f>Z168/$X168</f>
        <v>0.53773163580338768</v>
      </c>
      <c r="AE168">
        <f>AA168/$X168</f>
        <v>1.005881581838155</v>
      </c>
      <c r="AG168" s="6">
        <f t="shared" si="42"/>
        <v>45012</v>
      </c>
      <c r="AH168">
        <f t="shared" si="45"/>
        <v>1.2924914553519016</v>
      </c>
      <c r="AI168">
        <f t="shared" si="43"/>
        <v>1.4612411152713525</v>
      </c>
      <c r="AJ168" t="e">
        <f t="shared" si="44"/>
        <v>#DIV/0!</v>
      </c>
    </row>
    <row r="169" spans="1:36" x14ac:dyDescent="0.25">
      <c r="A169" s="2">
        <v>45019</v>
      </c>
      <c r="B169" s="24">
        <v>362</v>
      </c>
      <c r="C169" s="24">
        <v>249</v>
      </c>
      <c r="D169" s="24">
        <v>857</v>
      </c>
      <c r="E169" s="24">
        <v>0</v>
      </c>
      <c r="F169" s="24">
        <v>324742</v>
      </c>
      <c r="G169" s="24">
        <v>367449</v>
      </c>
      <c r="H169" s="24">
        <v>1045025</v>
      </c>
      <c r="I169" s="24">
        <v>61</v>
      </c>
      <c r="K169" s="6">
        <f t="shared" si="37"/>
        <v>45019</v>
      </c>
      <c r="L169" s="23">
        <f t="shared" si="31"/>
        <v>1.1147310788256523E-3</v>
      </c>
      <c r="M169" s="23">
        <f t="shared" si="32"/>
        <v>6.7764506094723353E-4</v>
      </c>
      <c r="N169" s="23">
        <f t="shared" si="33"/>
        <v>8.2007607473505418E-4</v>
      </c>
      <c r="O169" s="23">
        <f t="shared" si="38"/>
        <v>0</v>
      </c>
      <c r="Q169" s="6">
        <f t="shared" si="39"/>
        <v>45019</v>
      </c>
      <c r="R169" s="22">
        <f t="shared" si="40"/>
        <v>1.1153528536321149E-3</v>
      </c>
      <c r="S169" s="22">
        <f t="shared" si="34"/>
        <v>6.7787476613981985E-4</v>
      </c>
      <c r="T169" s="22">
        <f t="shared" si="35"/>
        <v>8.2041252107281258E-4</v>
      </c>
      <c r="U169" s="22">
        <f t="shared" si="36"/>
        <v>0</v>
      </c>
      <c r="W169" s="6">
        <f t="shared" si="41"/>
        <v>45019</v>
      </c>
      <c r="X169">
        <f t="shared" si="46"/>
        <v>0.13793203223308476</v>
      </c>
      <c r="Y169">
        <f t="shared" si="47"/>
        <v>6.8409186288446999E-2</v>
      </c>
      <c r="Z169">
        <f>T169+Z168</f>
        <v>7.4391069328973505E-2</v>
      </c>
      <c r="AA169">
        <f>U169+AA168</f>
        <v>0.1376213778760475</v>
      </c>
      <c r="AC169">
        <f>Y169/$X169</f>
        <v>0.49596301294862083</v>
      </c>
      <c r="AD169">
        <f>Z169/$X169</f>
        <v>0.53933135127932852</v>
      </c>
      <c r="AE169">
        <f>AA169/$X169</f>
        <v>0.99774777220339728</v>
      </c>
      <c r="AG169" s="6">
        <f t="shared" si="42"/>
        <v>45019</v>
      </c>
      <c r="AH169">
        <f t="shared" si="45"/>
        <v>1.2948710782910668</v>
      </c>
      <c r="AI169">
        <f t="shared" si="43"/>
        <v>1.4655882093802721</v>
      </c>
      <c r="AJ169" t="e">
        <f t="shared" si="44"/>
        <v>#DIV/0!</v>
      </c>
    </row>
    <row r="170" spans="1:36" x14ac:dyDescent="0.25">
      <c r="A170" s="2">
        <v>45026</v>
      </c>
      <c r="B170" s="24">
        <v>338</v>
      </c>
      <c r="C170" s="24">
        <v>288</v>
      </c>
      <c r="D170" s="24">
        <v>897</v>
      </c>
      <c r="E170" s="24">
        <v>0</v>
      </c>
      <c r="F170" s="24">
        <v>324380</v>
      </c>
      <c r="G170" s="24">
        <v>367200</v>
      </c>
      <c r="H170" s="24">
        <v>1044168</v>
      </c>
      <c r="I170" s="24">
        <v>61</v>
      </c>
      <c r="K170" s="6">
        <f t="shared" si="37"/>
        <v>45026</v>
      </c>
      <c r="L170" s="23">
        <f t="shared" si="31"/>
        <v>1.0419877920956903E-3</v>
      </c>
      <c r="M170" s="23">
        <f t="shared" si="32"/>
        <v>7.8431372549019605E-4</v>
      </c>
      <c r="N170" s="23">
        <f t="shared" si="33"/>
        <v>8.590571632151148E-4</v>
      </c>
      <c r="O170" s="23">
        <f t="shared" si="38"/>
        <v>0</v>
      </c>
      <c r="Q170" s="6">
        <f t="shared" si="39"/>
        <v>45026</v>
      </c>
      <c r="R170" s="22">
        <f t="shared" si="40"/>
        <v>1.0425310387789102E-3</v>
      </c>
      <c r="S170" s="22">
        <f t="shared" si="34"/>
        <v>7.8462146041781791E-4</v>
      </c>
      <c r="T170" s="22">
        <f t="shared" si="35"/>
        <v>8.5942636427829584E-4</v>
      </c>
      <c r="U170" s="22">
        <f t="shared" si="36"/>
        <v>0</v>
      </c>
      <c r="W170" s="6">
        <f t="shared" si="41"/>
        <v>45026</v>
      </c>
      <c r="X170">
        <f t="shared" si="46"/>
        <v>0.13897456327186367</v>
      </c>
      <c r="Y170">
        <f t="shared" si="47"/>
        <v>6.9193807748864813E-2</v>
      </c>
      <c r="Z170">
        <f>T170+Z169</f>
        <v>7.5250495693251804E-2</v>
      </c>
      <c r="AA170">
        <f>U170+AA169</f>
        <v>0.1376213778760475</v>
      </c>
      <c r="AC170">
        <f>Y170/$X170</f>
        <v>0.49788829063277629</v>
      </c>
      <c r="AD170">
        <f>Z170/$X170</f>
        <v>0.54146956048385564</v>
      </c>
      <c r="AE170">
        <f>AA170/$X170</f>
        <v>0.99026307142862502</v>
      </c>
      <c r="AG170" s="6">
        <f t="shared" si="42"/>
        <v>45026</v>
      </c>
      <c r="AH170">
        <f t="shared" si="45"/>
        <v>1.299897635364488</v>
      </c>
      <c r="AI170">
        <f t="shared" si="43"/>
        <v>1.4713986155283847</v>
      </c>
      <c r="AJ170" t="e">
        <f t="shared" si="44"/>
        <v>#DIV/0!</v>
      </c>
    </row>
    <row r="171" spans="1:36" x14ac:dyDescent="0.25">
      <c r="A171" s="2">
        <v>45033</v>
      </c>
      <c r="B171" s="24">
        <v>351</v>
      </c>
      <c r="C171" s="24">
        <v>288</v>
      </c>
      <c r="D171" s="24">
        <v>848</v>
      </c>
      <c r="E171" s="24">
        <v>0</v>
      </c>
      <c r="F171" s="24">
        <v>324042</v>
      </c>
      <c r="G171" s="24">
        <v>366912</v>
      </c>
      <c r="H171" s="24">
        <v>1043271</v>
      </c>
      <c r="I171" s="24">
        <v>61</v>
      </c>
      <c r="K171" s="6">
        <f t="shared" si="37"/>
        <v>45033</v>
      </c>
      <c r="L171" s="23">
        <f t="shared" si="31"/>
        <v>1.0831929194363695E-3</v>
      </c>
      <c r="M171" s="23">
        <f t="shared" si="32"/>
        <v>7.8492935635792783E-4</v>
      </c>
      <c r="N171" s="23">
        <f t="shared" si="33"/>
        <v>8.1282811465093916E-4</v>
      </c>
      <c r="O171" s="23">
        <f t="shared" si="38"/>
        <v>0</v>
      </c>
      <c r="Q171" s="6">
        <f t="shared" si="39"/>
        <v>45033</v>
      </c>
      <c r="R171" s="22">
        <f t="shared" si="40"/>
        <v>1.0837799968704328E-3</v>
      </c>
      <c r="S171" s="22">
        <f t="shared" si="34"/>
        <v>7.8523757470208555E-4</v>
      </c>
      <c r="T171" s="22">
        <f t="shared" si="35"/>
        <v>8.131586385410818E-4</v>
      </c>
      <c r="U171" s="22">
        <f t="shared" si="36"/>
        <v>0</v>
      </c>
      <c r="W171" s="6">
        <f t="shared" si="41"/>
        <v>45033</v>
      </c>
      <c r="X171">
        <f t="shared" si="46"/>
        <v>0.14005834326873409</v>
      </c>
      <c r="Y171">
        <f t="shared" si="47"/>
        <v>6.9979045323566899E-2</v>
      </c>
      <c r="Z171">
        <f>T171+Z170</f>
        <v>7.6063654331792879E-2</v>
      </c>
      <c r="AA171">
        <f>U171+AA170</f>
        <v>0.1376213778760475</v>
      </c>
      <c r="AC171">
        <f>Y171/$X171</f>
        <v>0.49964210407155846</v>
      </c>
      <c r="AD171">
        <f>Z171/$X171</f>
        <v>0.54308549249256288</v>
      </c>
      <c r="AE171">
        <f>AA171/$X171</f>
        <v>0.98260035542466251</v>
      </c>
      <c r="AG171" s="6">
        <f t="shared" si="42"/>
        <v>45033</v>
      </c>
      <c r="AH171">
        <f t="shared" si="45"/>
        <v>1.3044765298370733</v>
      </c>
      <c r="AI171">
        <f t="shared" si="43"/>
        <v>1.4757897767199302</v>
      </c>
      <c r="AJ171" t="e">
        <f t="shared" si="44"/>
        <v>#DIV/0!</v>
      </c>
    </row>
    <row r="172" spans="1:36" x14ac:dyDescent="0.25">
      <c r="A172" s="2">
        <v>45040</v>
      </c>
      <c r="B172" s="24">
        <v>331</v>
      </c>
      <c r="C172" s="24">
        <v>276</v>
      </c>
      <c r="D172" s="24">
        <v>826</v>
      </c>
      <c r="E172" s="24">
        <v>0</v>
      </c>
      <c r="F172" s="24">
        <v>323691</v>
      </c>
      <c r="G172" s="24">
        <v>366624</v>
      </c>
      <c r="H172" s="24">
        <v>1042423</v>
      </c>
      <c r="I172" s="24">
        <v>61</v>
      </c>
      <c r="K172" s="6">
        <f t="shared" si="37"/>
        <v>45040</v>
      </c>
      <c r="L172" s="23">
        <f t="shared" si="31"/>
        <v>1.0225801767735278E-3</v>
      </c>
      <c r="M172" s="23">
        <f t="shared" si="32"/>
        <v>7.5281487300340403E-4</v>
      </c>
      <c r="N172" s="23">
        <f t="shared" si="33"/>
        <v>7.9238466534218839E-4</v>
      </c>
      <c r="O172" s="23">
        <f t="shared" si="38"/>
        <v>0</v>
      </c>
      <c r="Q172" s="6">
        <f t="shared" si="39"/>
        <v>45040</v>
      </c>
      <c r="R172" s="22">
        <f t="shared" si="40"/>
        <v>1.0231033685832373E-3</v>
      </c>
      <c r="S172" s="22">
        <f t="shared" si="34"/>
        <v>7.5309838041455023E-4</v>
      </c>
      <c r="T172" s="22">
        <f t="shared" si="35"/>
        <v>7.9269876800880303E-4</v>
      </c>
      <c r="U172" s="22">
        <f t="shared" si="36"/>
        <v>0</v>
      </c>
      <c r="W172" s="6">
        <f t="shared" si="41"/>
        <v>45040</v>
      </c>
      <c r="X172">
        <f t="shared" si="46"/>
        <v>0.14108144663731734</v>
      </c>
      <c r="Y172">
        <f t="shared" si="47"/>
        <v>7.0732143703981454E-2</v>
      </c>
      <c r="Z172">
        <f>T172+Z171</f>
        <v>7.6856353099801683E-2</v>
      </c>
      <c r="AA172">
        <f>U172+AA171</f>
        <v>0.1376213778760475</v>
      </c>
      <c r="AC172">
        <f>Y172/$X172</f>
        <v>0.50135680764469959</v>
      </c>
      <c r="AD172">
        <f>Z172/$X172</f>
        <v>0.54476584222572377</v>
      </c>
      <c r="AE172">
        <f>AA172/$X172</f>
        <v>0.97547467194488902</v>
      </c>
      <c r="AG172" s="6">
        <f t="shared" si="42"/>
        <v>45040</v>
      </c>
      <c r="AH172">
        <f t="shared" si="45"/>
        <v>1.3089533154173174</v>
      </c>
      <c r="AI172">
        <f t="shared" si="43"/>
        <v>1.4803559877342058</v>
      </c>
      <c r="AJ172" t="e">
        <f t="shared" si="44"/>
        <v>#DIV/0!</v>
      </c>
    </row>
    <row r="173" spans="1:36" x14ac:dyDescent="0.25">
      <c r="A173" s="2">
        <v>45047</v>
      </c>
      <c r="B173" s="24">
        <v>351</v>
      </c>
      <c r="C173" s="24">
        <v>256</v>
      </c>
      <c r="D173" s="24">
        <v>811</v>
      </c>
      <c r="E173" s="24">
        <v>1</v>
      </c>
      <c r="F173" s="24">
        <v>323360</v>
      </c>
      <c r="G173" s="24">
        <v>366348</v>
      </c>
      <c r="H173" s="24">
        <v>1041597</v>
      </c>
      <c r="I173" s="24">
        <v>61</v>
      </c>
      <c r="K173" s="6">
        <f t="shared" si="37"/>
        <v>45047</v>
      </c>
      <c r="L173" s="23">
        <f t="shared" si="31"/>
        <v>1.0854774863928748E-3</v>
      </c>
      <c r="M173" s="23">
        <f t="shared" si="32"/>
        <v>6.9878912946160486E-4</v>
      </c>
      <c r="N173" s="23">
        <f t="shared" si="33"/>
        <v>7.786120735754807E-4</v>
      </c>
      <c r="O173" s="23">
        <f t="shared" si="38"/>
        <v>1.6393442622950821E-2</v>
      </c>
      <c r="Q173" s="6">
        <f t="shared" si="39"/>
        <v>45047</v>
      </c>
      <c r="R173" s="22">
        <f t="shared" si="40"/>
        <v>1.0860670437523793E-3</v>
      </c>
      <c r="S173" s="22">
        <f t="shared" si="34"/>
        <v>6.9903339638604459E-4</v>
      </c>
      <c r="T173" s="22">
        <f t="shared" si="35"/>
        <v>7.7891534938901938E-4</v>
      </c>
      <c r="U173" s="22">
        <f t="shared" si="36"/>
        <v>1.6529301951210582E-2</v>
      </c>
      <c r="W173" s="6">
        <f t="shared" si="41"/>
        <v>45047</v>
      </c>
      <c r="X173">
        <f t="shared" si="46"/>
        <v>0.14216751368106972</v>
      </c>
      <c r="Y173">
        <f t="shared" si="47"/>
        <v>7.1431177100367504E-2</v>
      </c>
      <c r="Z173">
        <f>T173+Z172</f>
        <v>7.7635268449190706E-2</v>
      </c>
      <c r="AA173">
        <f>U173+AA172</f>
        <v>0.15415067982725808</v>
      </c>
      <c r="AC173">
        <f>Y173/$X173</f>
        <v>0.50244373873353387</v>
      </c>
      <c r="AD173">
        <f>Z173/$X173</f>
        <v>0.54608304273614239</v>
      </c>
      <c r="AE173">
        <f>AA173/$X173</f>
        <v>1.0842890603902007</v>
      </c>
      <c r="AG173" s="6">
        <f t="shared" si="42"/>
        <v>45047</v>
      </c>
      <c r="AH173">
        <f t="shared" si="45"/>
        <v>1.3117910988694732</v>
      </c>
      <c r="AI173">
        <f t="shared" si="43"/>
        <v>1.4839353708590326</v>
      </c>
      <c r="AJ173" t="e">
        <f t="shared" si="44"/>
        <v>#DIV/0!</v>
      </c>
    </row>
    <row r="174" spans="1:36" x14ac:dyDescent="0.25">
      <c r="A174" s="2">
        <v>45054</v>
      </c>
      <c r="B174" s="24">
        <v>312</v>
      </c>
      <c r="C174" s="24">
        <v>254</v>
      </c>
      <c r="D174" s="24">
        <v>824</v>
      </c>
      <c r="E174" s="24">
        <v>0</v>
      </c>
      <c r="F174" s="24">
        <v>323009</v>
      </c>
      <c r="G174" s="24">
        <v>366092</v>
      </c>
      <c r="H174" s="24">
        <v>1040786</v>
      </c>
      <c r="I174" s="24">
        <v>60</v>
      </c>
      <c r="K174" s="6">
        <f t="shared" si="37"/>
        <v>45054</v>
      </c>
      <c r="L174" s="23">
        <f t="shared" si="31"/>
        <v>9.6591735833986055E-4</v>
      </c>
      <c r="M174" s="23">
        <f t="shared" si="32"/>
        <v>6.9381466953661924E-4</v>
      </c>
      <c r="N174" s="23">
        <f t="shared" si="33"/>
        <v>7.9170934274673174E-4</v>
      </c>
      <c r="O174" s="23">
        <f t="shared" si="38"/>
        <v>0</v>
      </c>
      <c r="Q174" s="6">
        <f t="shared" si="39"/>
        <v>45054</v>
      </c>
      <c r="R174" s="22">
        <f t="shared" si="40"/>
        <v>9.6638415712832157E-4</v>
      </c>
      <c r="S174" s="22">
        <f t="shared" si="34"/>
        <v>6.9405547032168216E-4</v>
      </c>
      <c r="T174" s="22">
        <f t="shared" si="35"/>
        <v>7.9202291010217253E-4</v>
      </c>
      <c r="U174" s="22">
        <f t="shared" si="36"/>
        <v>0</v>
      </c>
      <c r="W174" s="6">
        <f t="shared" si="41"/>
        <v>45054</v>
      </c>
      <c r="X174">
        <f t="shared" si="46"/>
        <v>0.14313389783819805</v>
      </c>
      <c r="Y174">
        <f t="shared" si="47"/>
        <v>7.2125232570689188E-2</v>
      </c>
      <c r="Z174">
        <f>T174+Z173</f>
        <v>7.8427291359292883E-2</v>
      </c>
      <c r="AA174">
        <f>U174+AA173</f>
        <v>0.15415067982725808</v>
      </c>
      <c r="AC174">
        <f>Y174/$X174</f>
        <v>0.50390042931843626</v>
      </c>
      <c r="AD174">
        <f>Z174/$X174</f>
        <v>0.54792954390125637</v>
      </c>
      <c r="AE174">
        <f>AA174/$X174</f>
        <v>1.0769683642760408</v>
      </c>
      <c r="AG174" s="6">
        <f t="shared" si="42"/>
        <v>45054</v>
      </c>
      <c r="AH174">
        <f t="shared" si="45"/>
        <v>1.3155942584986458</v>
      </c>
      <c r="AI174">
        <f t="shared" si="43"/>
        <v>1.4889530846073222</v>
      </c>
      <c r="AJ174" t="e">
        <f t="shared" si="44"/>
        <v>#DIV/0!</v>
      </c>
    </row>
    <row r="175" spans="1:36" x14ac:dyDescent="0.25">
      <c r="A175" s="2">
        <v>45061</v>
      </c>
      <c r="B175" s="24">
        <v>350</v>
      </c>
      <c r="C175" s="24">
        <v>260</v>
      </c>
      <c r="D175" s="24">
        <v>787</v>
      </c>
      <c r="E175" s="24">
        <v>0</v>
      </c>
      <c r="F175" s="24">
        <v>322697</v>
      </c>
      <c r="G175" s="24">
        <v>365838</v>
      </c>
      <c r="H175" s="24">
        <v>1039962</v>
      </c>
      <c r="I175" s="24">
        <v>60</v>
      </c>
      <c r="K175" s="6">
        <f t="shared" si="37"/>
        <v>45061</v>
      </c>
      <c r="L175" s="23">
        <f t="shared" si="31"/>
        <v>1.0846087816124724E-3</v>
      </c>
      <c r="M175" s="23">
        <f t="shared" si="32"/>
        <v>7.106970845018834E-4</v>
      </c>
      <c r="N175" s="23">
        <f t="shared" si="33"/>
        <v>7.5675842001919299E-4</v>
      </c>
      <c r="O175" s="23">
        <f t="shared" si="38"/>
        <v>0</v>
      </c>
      <c r="Q175" s="6">
        <f t="shared" si="39"/>
        <v>45061</v>
      </c>
      <c r="R175" s="22">
        <f t="shared" si="40"/>
        <v>1.0851973953659251E-3</v>
      </c>
      <c r="S175" s="22">
        <f t="shared" si="34"/>
        <v>7.1094974939407501E-4</v>
      </c>
      <c r="T175" s="22">
        <f t="shared" si="35"/>
        <v>7.5704490621535765E-4</v>
      </c>
      <c r="U175" s="22">
        <f t="shared" si="36"/>
        <v>0</v>
      </c>
      <c r="W175" s="6">
        <f t="shared" si="41"/>
        <v>45061</v>
      </c>
      <c r="X175">
        <f t="shared" si="46"/>
        <v>0.14421909523356397</v>
      </c>
      <c r="Y175">
        <f t="shared" si="47"/>
        <v>7.2836182320083265E-2</v>
      </c>
      <c r="Z175">
        <f>T175+Z174</f>
        <v>7.9184336265508234E-2</v>
      </c>
      <c r="AA175">
        <f>U175+AA174</f>
        <v>0.15415067982725808</v>
      </c>
      <c r="AC175">
        <f>Y175/$X175</f>
        <v>0.50503840841689163</v>
      </c>
      <c r="AD175">
        <f>Z175/$X175</f>
        <v>0.54905583853004059</v>
      </c>
      <c r="AE175">
        <f>AA175/$X175</f>
        <v>1.0688645603940992</v>
      </c>
      <c r="AG175" s="6">
        <f t="shared" si="42"/>
        <v>45061</v>
      </c>
      <c r="AH175">
        <f t="shared" si="45"/>
        <v>1.31856531921047</v>
      </c>
      <c r="AI175">
        <f t="shared" si="43"/>
        <v>1.4920136968345161</v>
      </c>
      <c r="AJ175" t="e">
        <f t="shared" si="44"/>
        <v>#DIV/0!</v>
      </c>
    </row>
    <row r="176" spans="1:36" x14ac:dyDescent="0.25">
      <c r="A176" s="2">
        <v>45068</v>
      </c>
      <c r="B176" s="24">
        <v>347</v>
      </c>
      <c r="C176" s="24">
        <v>249</v>
      </c>
      <c r="D176" s="24">
        <v>769</v>
      </c>
      <c r="E176" s="24">
        <v>0</v>
      </c>
      <c r="F176" s="24">
        <v>322347</v>
      </c>
      <c r="G176" s="24">
        <v>365578</v>
      </c>
      <c r="H176" s="24">
        <v>1039175</v>
      </c>
      <c r="I176" s="24">
        <v>60</v>
      </c>
      <c r="K176" s="6">
        <f t="shared" si="37"/>
        <v>45068</v>
      </c>
      <c r="L176" s="23">
        <f t="shared" si="31"/>
        <v>1.07647969424254E-3</v>
      </c>
      <c r="M176" s="23">
        <f t="shared" si="32"/>
        <v>6.8111319608948027E-4</v>
      </c>
      <c r="N176" s="23">
        <f t="shared" si="33"/>
        <v>7.4001010416917268E-4</v>
      </c>
      <c r="O176" s="23">
        <f t="shared" si="38"/>
        <v>0</v>
      </c>
      <c r="Q176" s="6">
        <f t="shared" si="39"/>
        <v>45068</v>
      </c>
      <c r="R176" s="22">
        <f t="shared" si="40"/>
        <v>1.0770595146558576E-3</v>
      </c>
      <c r="S176" s="22">
        <f t="shared" si="34"/>
        <v>6.8134525906246232E-4</v>
      </c>
      <c r="T176" s="22">
        <f t="shared" si="35"/>
        <v>7.4028404680148187E-4</v>
      </c>
      <c r="U176" s="22">
        <f t="shared" si="36"/>
        <v>0</v>
      </c>
      <c r="W176" s="6">
        <f t="shared" si="41"/>
        <v>45068</v>
      </c>
      <c r="X176">
        <f t="shared" si="46"/>
        <v>0.14529615474821983</v>
      </c>
      <c r="Y176">
        <f t="shared" si="47"/>
        <v>7.3517527579145731E-2</v>
      </c>
      <c r="Z176">
        <f>T176+Z175</f>
        <v>7.9924620312309722E-2</v>
      </c>
      <c r="AA176">
        <f>U176+AA175</f>
        <v>0.15415067982725808</v>
      </c>
      <c r="AC176">
        <f>Y176/$X176</f>
        <v>0.50598398633840291</v>
      </c>
      <c r="AD176">
        <f>Z176/$X176</f>
        <v>0.55008076745602219</v>
      </c>
      <c r="AE176">
        <f>AA176/$X176</f>
        <v>1.0609412210142934</v>
      </c>
      <c r="AG176" s="6">
        <f t="shared" si="42"/>
        <v>45068</v>
      </c>
      <c r="AH176">
        <f t="shared" si="45"/>
        <v>1.3210340547227337</v>
      </c>
      <c r="AI176">
        <f t="shared" si="43"/>
        <v>1.4947988561726637</v>
      </c>
      <c r="AJ176" t="e">
        <f t="shared" si="44"/>
        <v>#DIV/0!</v>
      </c>
    </row>
    <row r="177" spans="1:36" x14ac:dyDescent="0.25">
      <c r="A177" s="2">
        <v>45075</v>
      </c>
      <c r="B177" s="24">
        <v>297</v>
      </c>
      <c r="C177" s="24">
        <v>270</v>
      </c>
      <c r="D177" s="24">
        <v>780</v>
      </c>
      <c r="E177" s="24">
        <v>1</v>
      </c>
      <c r="F177" s="24">
        <v>322000</v>
      </c>
      <c r="G177" s="24">
        <v>365329</v>
      </c>
      <c r="H177" s="24">
        <v>1038406</v>
      </c>
      <c r="I177" s="24">
        <v>60</v>
      </c>
      <c r="K177" s="6">
        <f t="shared" si="37"/>
        <v>45075</v>
      </c>
      <c r="L177" s="23">
        <f t="shared" si="31"/>
        <v>9.2236024844720497E-4</v>
      </c>
      <c r="M177" s="23">
        <f t="shared" si="32"/>
        <v>7.3905986111149128E-4</v>
      </c>
      <c r="N177" s="23">
        <f t="shared" si="33"/>
        <v>7.5115128379458519E-4</v>
      </c>
      <c r="O177" s="23">
        <f t="shared" si="38"/>
        <v>1.6666666666666666E-2</v>
      </c>
      <c r="Q177" s="6">
        <f t="shared" si="39"/>
        <v>45075</v>
      </c>
      <c r="R177" s="22">
        <f t="shared" si="40"/>
        <v>9.2278588440770774E-4</v>
      </c>
      <c r="S177" s="22">
        <f t="shared" si="34"/>
        <v>7.3933310048572998E-4</v>
      </c>
      <c r="T177" s="22">
        <f t="shared" si="35"/>
        <v>7.5143353927334996E-4</v>
      </c>
      <c r="U177" s="22">
        <f t="shared" si="36"/>
        <v>1.6807118316381289E-2</v>
      </c>
      <c r="W177" s="6">
        <f t="shared" si="41"/>
        <v>45075</v>
      </c>
      <c r="X177">
        <f t="shared" si="46"/>
        <v>0.14621894063262753</v>
      </c>
      <c r="Y177">
        <f t="shared" si="47"/>
        <v>7.4256860679631456E-2</v>
      </c>
      <c r="Z177">
        <f>T177+Z176</f>
        <v>8.0676053851583066E-2</v>
      </c>
      <c r="AA177">
        <f>U177+AA176</f>
        <v>0.17095779814363937</v>
      </c>
      <c r="AC177">
        <f>Y177/$X177</f>
        <v>0.50784707068970281</v>
      </c>
      <c r="AD177">
        <f>Z177/$X177</f>
        <v>0.55174831319753714</v>
      </c>
      <c r="AE177">
        <f>AA177/$X177</f>
        <v>1.1691905125558786</v>
      </c>
      <c r="AG177" s="6">
        <f t="shared" si="42"/>
        <v>45075</v>
      </c>
      <c r="AH177">
        <f t="shared" si="45"/>
        <v>1.3258982360828966</v>
      </c>
      <c r="AI177">
        <f t="shared" si="43"/>
        <v>1.4993302734017373</v>
      </c>
      <c r="AJ177" t="e">
        <f t="shared" si="44"/>
        <v>#DIV/0!</v>
      </c>
    </row>
    <row r="178" spans="1:36" x14ac:dyDescent="0.25">
      <c r="A178" s="2">
        <v>45082</v>
      </c>
      <c r="B178" s="24">
        <v>331</v>
      </c>
      <c r="C178" s="24">
        <v>244</v>
      </c>
      <c r="D178" s="24">
        <v>766</v>
      </c>
      <c r="E178" s="24">
        <v>0</v>
      </c>
      <c r="F178" s="24">
        <v>321703</v>
      </c>
      <c r="G178" s="24">
        <v>365059</v>
      </c>
      <c r="H178" s="24">
        <v>1037626</v>
      </c>
      <c r="I178" s="24">
        <v>59</v>
      </c>
      <c r="K178" s="6">
        <f t="shared" si="37"/>
        <v>45082</v>
      </c>
      <c r="L178" s="23">
        <f t="shared" si="31"/>
        <v>1.0288993263973293E-3</v>
      </c>
      <c r="M178" s="23">
        <f t="shared" si="32"/>
        <v>6.6838511035202533E-4</v>
      </c>
      <c r="N178" s="23">
        <f t="shared" si="33"/>
        <v>7.3822359886895669E-4</v>
      </c>
      <c r="O178" s="23">
        <f t="shared" si="38"/>
        <v>0</v>
      </c>
      <c r="Q178" s="6">
        <f t="shared" si="39"/>
        <v>45082</v>
      </c>
      <c r="R178" s="22">
        <f t="shared" si="40"/>
        <v>1.0294290066655948E-3</v>
      </c>
      <c r="S178" s="22">
        <f t="shared" si="34"/>
        <v>6.6860857926100039E-4</v>
      </c>
      <c r="T178" s="22">
        <f t="shared" si="35"/>
        <v>7.3849622008849154E-4</v>
      </c>
      <c r="U178" s="22">
        <f t="shared" si="36"/>
        <v>0</v>
      </c>
      <c r="W178" s="6">
        <f t="shared" si="41"/>
        <v>45082</v>
      </c>
      <c r="X178">
        <f t="shared" si="46"/>
        <v>0.14724836963929311</v>
      </c>
      <c r="Y178">
        <f t="shared" si="47"/>
        <v>7.4925469258892458E-2</v>
      </c>
      <c r="Z178">
        <f>T178+Z177</f>
        <v>8.141455007167156E-2</v>
      </c>
      <c r="AA178">
        <f>U178+AA177</f>
        <v>0.17095779814363937</v>
      </c>
      <c r="AC178">
        <f>Y178/$X178</f>
        <v>0.50883734361496558</v>
      </c>
      <c r="AD178">
        <f>Z178/$X178</f>
        <v>0.55290629207718001</v>
      </c>
      <c r="AE178">
        <f>AA178/$X178</f>
        <v>1.1610165773816448</v>
      </c>
      <c r="AG178" s="6">
        <f t="shared" si="42"/>
        <v>45082</v>
      </c>
      <c r="AH178">
        <f t="shared" si="45"/>
        <v>1.3284836622881977</v>
      </c>
      <c r="AI178">
        <f t="shared" si="43"/>
        <v>1.50247698495242</v>
      </c>
      <c r="AJ178" t="e">
        <f t="shared" si="44"/>
        <v>#DIV/0!</v>
      </c>
    </row>
    <row r="179" spans="1:36" x14ac:dyDescent="0.25">
      <c r="A179" s="2">
        <v>45089</v>
      </c>
      <c r="B179" s="24">
        <v>318</v>
      </c>
      <c r="C179" s="24">
        <v>226</v>
      </c>
      <c r="D179" s="24">
        <v>775</v>
      </c>
      <c r="E179" s="24">
        <v>2</v>
      </c>
      <c r="F179" s="24">
        <v>321372</v>
      </c>
      <c r="G179" s="24">
        <v>364815</v>
      </c>
      <c r="H179" s="24">
        <v>1036860</v>
      </c>
      <c r="I179" s="24">
        <v>59</v>
      </c>
      <c r="K179" s="6">
        <f t="shared" si="37"/>
        <v>45089</v>
      </c>
      <c r="L179" s="23">
        <f t="shared" si="31"/>
        <v>9.8950748665098398E-4</v>
      </c>
      <c r="M179" s="23">
        <f t="shared" si="32"/>
        <v>6.1949207132382166E-4</v>
      </c>
      <c r="N179" s="23">
        <f t="shared" si="33"/>
        <v>7.4744902879848776E-4</v>
      </c>
      <c r="O179" s="23">
        <f t="shared" si="38"/>
        <v>3.3898305084745763E-2</v>
      </c>
      <c r="Q179" s="6">
        <f t="shared" si="39"/>
        <v>45089</v>
      </c>
      <c r="R179" s="22">
        <f t="shared" si="40"/>
        <v>9.8999737237440068E-4</v>
      </c>
      <c r="S179" s="22">
        <f t="shared" si="34"/>
        <v>6.1968403582146852E-4</v>
      </c>
      <c r="T179" s="22">
        <f t="shared" si="35"/>
        <v>7.477285080968875E-4</v>
      </c>
      <c r="U179" s="22">
        <f t="shared" si="36"/>
        <v>3.4486176071169321E-2</v>
      </c>
      <c r="W179" s="6">
        <f t="shared" si="41"/>
        <v>45089</v>
      </c>
      <c r="X179">
        <f t="shared" si="46"/>
        <v>0.14823836701166751</v>
      </c>
      <c r="Y179">
        <f t="shared" si="47"/>
        <v>7.5545153294713924E-2</v>
      </c>
      <c r="Z179">
        <f>T179+Z178</f>
        <v>8.2162278579768447E-2</v>
      </c>
      <c r="AA179">
        <f>U179+AA178</f>
        <v>0.2054439742148087</v>
      </c>
      <c r="AC179">
        <f>Y179/$X179</f>
        <v>0.50961943805525012</v>
      </c>
      <c r="AD179">
        <f>Z179/$X179</f>
        <v>0.55425784994853344</v>
      </c>
      <c r="AE179">
        <f>AA179/$X179</f>
        <v>1.3859028425389943</v>
      </c>
      <c r="AG179" s="6">
        <f t="shared" si="42"/>
        <v>45089</v>
      </c>
      <c r="AH179">
        <f t="shared" si="45"/>
        <v>1.3305255715531565</v>
      </c>
      <c r="AI179">
        <f t="shared" si="43"/>
        <v>1.506149731355632</v>
      </c>
      <c r="AJ179" t="e">
        <f t="shared" si="44"/>
        <v>#DIV/0!</v>
      </c>
    </row>
    <row r="180" spans="1:36" x14ac:dyDescent="0.25">
      <c r="A180" s="2">
        <v>45096</v>
      </c>
      <c r="B180" s="24">
        <v>325</v>
      </c>
      <c r="C180" s="24">
        <v>251</v>
      </c>
      <c r="D180" s="24">
        <v>838</v>
      </c>
      <c r="E180" s="24">
        <v>0</v>
      </c>
      <c r="F180" s="24">
        <v>321054</v>
      </c>
      <c r="G180" s="24">
        <v>364589</v>
      </c>
      <c r="H180" s="24">
        <v>1036085</v>
      </c>
      <c r="I180" s="24">
        <v>57</v>
      </c>
      <c r="K180" s="6">
        <f t="shared" si="37"/>
        <v>45096</v>
      </c>
      <c r="L180" s="23">
        <f t="shared" si="31"/>
        <v>1.0122907672852541E-3</v>
      </c>
      <c r="M180" s="23">
        <f t="shared" si="32"/>
        <v>6.8844644243243758E-4</v>
      </c>
      <c r="N180" s="23">
        <f t="shared" si="33"/>
        <v>8.0881394866251326E-4</v>
      </c>
      <c r="O180" s="23">
        <f t="shared" si="38"/>
        <v>0</v>
      </c>
      <c r="Q180" s="6">
        <f t="shared" si="39"/>
        <v>45096</v>
      </c>
      <c r="R180" s="22">
        <f t="shared" si="40"/>
        <v>1.012803479622542E-3</v>
      </c>
      <c r="S180" s="22">
        <f t="shared" si="34"/>
        <v>6.8868353050574322E-4</v>
      </c>
      <c r="T180" s="22">
        <f t="shared" si="35"/>
        <v>8.0914121514130449E-4</v>
      </c>
      <c r="U180" s="22">
        <f t="shared" si="36"/>
        <v>0</v>
      </c>
      <c r="W180" s="6">
        <f t="shared" si="41"/>
        <v>45096</v>
      </c>
      <c r="X180">
        <f t="shared" si="46"/>
        <v>0.14925117049129005</v>
      </c>
      <c r="Y180">
        <f t="shared" si="47"/>
        <v>7.623383682521967E-2</v>
      </c>
      <c r="Z180">
        <f>T180+Z179</f>
        <v>8.2971419794909754E-2</v>
      </c>
      <c r="AA180">
        <f>U180+AA179</f>
        <v>0.2054439742148087</v>
      </c>
      <c r="AC180">
        <f>Y180/$X180</f>
        <v>0.51077547046552974</v>
      </c>
      <c r="AD180">
        <f>Z180/$X180</f>
        <v>0.55591805090568303</v>
      </c>
      <c r="AE180">
        <f>AA180/$X180</f>
        <v>1.3764982447946559</v>
      </c>
      <c r="AG180" s="6">
        <f t="shared" si="42"/>
        <v>45096</v>
      </c>
      <c r="AH180">
        <f t="shared" si="45"/>
        <v>1.3335437662462217</v>
      </c>
      <c r="AI180">
        <f t="shared" si="43"/>
        <v>1.5106611897424449</v>
      </c>
      <c r="AJ180" t="e">
        <f t="shared" si="44"/>
        <v>#DIV/0!</v>
      </c>
    </row>
    <row r="181" spans="1:36" x14ac:dyDescent="0.25">
      <c r="A181" s="2">
        <v>45103</v>
      </c>
      <c r="B181" s="24">
        <v>341</v>
      </c>
      <c r="C181" s="24">
        <v>218</v>
      </c>
      <c r="D181" s="24">
        <v>732</v>
      </c>
      <c r="E181" s="24">
        <v>0</v>
      </c>
      <c r="F181" s="24">
        <v>320729</v>
      </c>
      <c r="G181" s="24">
        <v>364338</v>
      </c>
      <c r="H181" s="24">
        <v>1035247</v>
      </c>
      <c r="I181" s="24">
        <v>57</v>
      </c>
      <c r="K181" s="6">
        <f t="shared" si="37"/>
        <v>45103</v>
      </c>
      <c r="L181" s="23">
        <f t="shared" si="31"/>
        <v>1.0632028909141362E-3</v>
      </c>
      <c r="M181" s="23">
        <f t="shared" si="32"/>
        <v>5.9834549237246736E-4</v>
      </c>
      <c r="N181" s="23">
        <f t="shared" si="33"/>
        <v>7.070776346128026E-4</v>
      </c>
      <c r="O181" s="23">
        <f t="shared" si="38"/>
        <v>0</v>
      </c>
      <c r="Q181" s="6">
        <f t="shared" si="39"/>
        <v>45103</v>
      </c>
      <c r="R181" s="22">
        <f t="shared" si="40"/>
        <v>1.0637684920424394E-3</v>
      </c>
      <c r="S181" s="22">
        <f t="shared" si="34"/>
        <v>5.985245724746751E-4</v>
      </c>
      <c r="T181" s="22">
        <f t="shared" si="35"/>
        <v>7.0732773190251895E-4</v>
      </c>
      <c r="U181" s="22">
        <f t="shared" si="36"/>
        <v>0</v>
      </c>
      <c r="W181" s="6">
        <f t="shared" si="41"/>
        <v>45103</v>
      </c>
      <c r="X181">
        <f t="shared" si="46"/>
        <v>0.15031493898333248</v>
      </c>
      <c r="Y181">
        <f t="shared" si="47"/>
        <v>7.6832361397694351E-2</v>
      </c>
      <c r="Z181">
        <f>T181+Z180</f>
        <v>8.3678747526812272E-2</v>
      </c>
      <c r="AA181">
        <f>U181+AA180</f>
        <v>0.2054439742148087</v>
      </c>
      <c r="AC181">
        <f>Y181/$X181</f>
        <v>0.51114255121517782</v>
      </c>
      <c r="AD181">
        <f>Z181/$X181</f>
        <v>0.55668949535409051</v>
      </c>
      <c r="AE181">
        <f>AA181/$X181</f>
        <v>1.3667568613229397</v>
      </c>
      <c r="AG181" s="6">
        <f t="shared" si="42"/>
        <v>45103</v>
      </c>
      <c r="AH181">
        <f t="shared" si="45"/>
        <v>1.3345021486935151</v>
      </c>
      <c r="AI181">
        <f t="shared" si="43"/>
        <v>1.5127575260394097</v>
      </c>
      <c r="AJ181" t="e">
        <f t="shared" si="44"/>
        <v>#DIV/0!</v>
      </c>
    </row>
    <row r="182" spans="1:36" x14ac:dyDescent="0.25">
      <c r="A182" s="2">
        <v>45110</v>
      </c>
      <c r="B182" s="24">
        <v>307</v>
      </c>
      <c r="C182" s="24">
        <v>236</v>
      </c>
      <c r="D182" s="24">
        <v>770</v>
      </c>
      <c r="E182" s="24">
        <v>0</v>
      </c>
      <c r="F182" s="24">
        <v>320388</v>
      </c>
      <c r="G182" s="24">
        <v>364120</v>
      </c>
      <c r="H182" s="24">
        <v>1034515</v>
      </c>
      <c r="I182" s="24">
        <v>57</v>
      </c>
      <c r="K182" s="6">
        <f t="shared" si="37"/>
        <v>45110</v>
      </c>
      <c r="L182" s="23">
        <f t="shared" si="31"/>
        <v>9.5821316653557566E-4</v>
      </c>
      <c r="M182" s="23">
        <f t="shared" si="32"/>
        <v>6.4813797649126666E-4</v>
      </c>
      <c r="N182" s="23">
        <f t="shared" si="33"/>
        <v>7.4431013566743842E-4</v>
      </c>
      <c r="O182" s="23">
        <f t="shared" si="38"/>
        <v>0</v>
      </c>
      <c r="Q182" s="6">
        <f t="shared" si="39"/>
        <v>45110</v>
      </c>
      <c r="R182" s="22">
        <f t="shared" si="40"/>
        <v>9.5867254625104899E-4</v>
      </c>
      <c r="S182" s="22">
        <f t="shared" si="34"/>
        <v>6.4834810871085291E-4</v>
      </c>
      <c r="T182" s="22">
        <f t="shared" si="35"/>
        <v>7.4458727198192104E-4</v>
      </c>
      <c r="U182" s="22">
        <f t="shared" si="36"/>
        <v>0</v>
      </c>
      <c r="W182" s="6">
        <f t="shared" si="41"/>
        <v>45110</v>
      </c>
      <c r="X182">
        <f t="shared" si="46"/>
        <v>0.15127361152958352</v>
      </c>
      <c r="Y182">
        <f t="shared" si="47"/>
        <v>7.7480709506405204E-2</v>
      </c>
      <c r="Z182">
        <f>T182+Z181</f>
        <v>8.4423334798794186E-2</v>
      </c>
      <c r="AA182">
        <f>U182+AA181</f>
        <v>0.2054439742148087</v>
      </c>
      <c r="AC182">
        <f>Y182/$X182</f>
        <v>0.51218919627137249</v>
      </c>
      <c r="AD182">
        <f>Z182/$X182</f>
        <v>0.5580836865409543</v>
      </c>
      <c r="AE182">
        <f>AA182/$X182</f>
        <v>1.3580952562544688</v>
      </c>
      <c r="AG182" s="6">
        <f t="shared" si="42"/>
        <v>45110</v>
      </c>
      <c r="AH182">
        <f t="shared" si="45"/>
        <v>1.3372347524908132</v>
      </c>
      <c r="AI182">
        <f t="shared" si="43"/>
        <v>1.516546124941073</v>
      </c>
      <c r="AJ182" t="e">
        <f t="shared" si="44"/>
        <v>#DIV/0!</v>
      </c>
    </row>
    <row r="183" spans="1:36" x14ac:dyDescent="0.25">
      <c r="A183" s="2">
        <v>45117</v>
      </c>
      <c r="B183" s="24">
        <v>311</v>
      </c>
      <c r="C183" s="24">
        <v>273</v>
      </c>
      <c r="D183" s="24">
        <v>852</v>
      </c>
      <c r="E183" s="24">
        <v>0</v>
      </c>
      <c r="F183" s="24">
        <v>320081</v>
      </c>
      <c r="G183" s="24">
        <v>363884</v>
      </c>
      <c r="H183" s="24">
        <v>1033745</v>
      </c>
      <c r="I183" s="24">
        <v>57</v>
      </c>
      <c r="K183" s="6">
        <f t="shared" si="37"/>
        <v>45117</v>
      </c>
      <c r="L183" s="23">
        <f t="shared" si="31"/>
        <v>9.7162905639509997E-4</v>
      </c>
      <c r="M183" s="23">
        <f t="shared" si="32"/>
        <v>7.502390871816293E-4</v>
      </c>
      <c r="N183" s="23">
        <f t="shared" si="33"/>
        <v>8.241877832540907E-4</v>
      </c>
      <c r="O183" s="23">
        <f t="shared" si="38"/>
        <v>0</v>
      </c>
      <c r="Q183" s="6">
        <f t="shared" si="39"/>
        <v>45117</v>
      </c>
      <c r="R183" s="22">
        <f t="shared" si="40"/>
        <v>9.7210139388943112E-4</v>
      </c>
      <c r="S183" s="22">
        <f t="shared" si="34"/>
        <v>7.505206573643837E-4</v>
      </c>
      <c r="T183" s="22">
        <f t="shared" si="35"/>
        <v>8.2452761274017449E-4</v>
      </c>
      <c r="U183" s="22">
        <f t="shared" si="36"/>
        <v>0</v>
      </c>
      <c r="W183" s="6">
        <f t="shared" si="41"/>
        <v>45117</v>
      </c>
      <c r="X183">
        <f t="shared" si="46"/>
        <v>0.15224571292347294</v>
      </c>
      <c r="Y183">
        <f t="shared" si="47"/>
        <v>7.8231230163769594E-2</v>
      </c>
      <c r="Z183">
        <f>T183+Z182</f>
        <v>8.5247862411534356E-2</v>
      </c>
      <c r="AA183">
        <f>U183+AA182</f>
        <v>0.2054439742148087</v>
      </c>
      <c r="AC183">
        <f>Y183/$X183</f>
        <v>0.51384849308100322</v>
      </c>
      <c r="AD183">
        <f>Z183/$X183</f>
        <v>0.55993604532158237</v>
      </c>
      <c r="AE183">
        <f>AA183/$X183</f>
        <v>1.349423706387556</v>
      </c>
      <c r="AG183" s="6">
        <f t="shared" si="42"/>
        <v>45117</v>
      </c>
      <c r="AH183">
        <f t="shared" si="45"/>
        <v>1.3415668808814318</v>
      </c>
      <c r="AI183">
        <f t="shared" si="43"/>
        <v>1.5215797562736311</v>
      </c>
      <c r="AJ183" t="e">
        <f t="shared" si="44"/>
        <v>#DIV/0!</v>
      </c>
    </row>
    <row r="184" spans="1:36" x14ac:dyDescent="0.25">
      <c r="A184" s="2">
        <v>45124</v>
      </c>
      <c r="B184" s="24">
        <v>299</v>
      </c>
      <c r="C184" s="24">
        <v>249</v>
      </c>
      <c r="D184" s="24">
        <v>789</v>
      </c>
      <c r="E184" s="24">
        <v>0</v>
      </c>
      <c r="F184" s="24">
        <v>319770</v>
      </c>
      <c r="G184" s="24">
        <v>363611</v>
      </c>
      <c r="H184" s="24">
        <v>1032893</v>
      </c>
      <c r="I184" s="24">
        <v>57</v>
      </c>
      <c r="K184" s="6">
        <f t="shared" si="37"/>
        <v>45124</v>
      </c>
      <c r="L184" s="23">
        <f t="shared" si="31"/>
        <v>9.3504706507802483E-4</v>
      </c>
      <c r="M184" s="23">
        <f t="shared" si="32"/>
        <v>6.8479776464408395E-4</v>
      </c>
      <c r="N184" s="23">
        <f t="shared" si="33"/>
        <v>7.638738959408187E-4</v>
      </c>
      <c r="O184" s="23">
        <f t="shared" si="38"/>
        <v>0</v>
      </c>
      <c r="Q184" s="6">
        <f t="shared" si="39"/>
        <v>45124</v>
      </c>
      <c r="R184" s="22">
        <f t="shared" si="40"/>
        <v>9.3548449428421988E-4</v>
      </c>
      <c r="S184" s="22">
        <f t="shared" si="34"/>
        <v>6.8503234573311089E-4</v>
      </c>
      <c r="T184" s="22">
        <f t="shared" si="35"/>
        <v>7.6416579626473332E-4</v>
      </c>
      <c r="U184" s="22">
        <f t="shared" si="36"/>
        <v>0</v>
      </c>
      <c r="W184" s="6">
        <f t="shared" si="41"/>
        <v>45124</v>
      </c>
      <c r="X184">
        <f t="shared" si="46"/>
        <v>0.15318119741775715</v>
      </c>
      <c r="Y184">
        <f t="shared" si="47"/>
        <v>7.8916262509502705E-2</v>
      </c>
      <c r="Z184">
        <f>T184+Z183</f>
        <v>8.6012028207799088E-2</v>
      </c>
      <c r="AA184">
        <f>U184+AA183</f>
        <v>0.2054439742148087</v>
      </c>
      <c r="AC184">
        <f>Y184/$X184</f>
        <v>0.51518243648586681</v>
      </c>
      <c r="AD184">
        <f>Z184/$X184</f>
        <v>0.5615051302492845</v>
      </c>
      <c r="AE184">
        <f>AA184/$X184</f>
        <v>1.3411827148375137</v>
      </c>
      <c r="AG184" s="6">
        <f t="shared" si="42"/>
        <v>45124</v>
      </c>
      <c r="AH184">
        <f t="shared" si="45"/>
        <v>1.3450495694891282</v>
      </c>
      <c r="AI184">
        <f t="shared" si="43"/>
        <v>1.5258436144085266</v>
      </c>
      <c r="AJ184" t="e">
        <f t="shared" si="44"/>
        <v>#DIV/0!</v>
      </c>
    </row>
    <row r="185" spans="1:36" x14ac:dyDescent="0.25">
      <c r="A185" s="2">
        <v>45131</v>
      </c>
      <c r="B185" s="24">
        <v>282</v>
      </c>
      <c r="C185" s="24">
        <v>251</v>
      </c>
      <c r="D185" s="24">
        <v>753</v>
      </c>
      <c r="E185" s="24">
        <v>0</v>
      </c>
      <c r="F185" s="24">
        <v>319471</v>
      </c>
      <c r="G185" s="24">
        <v>363362</v>
      </c>
      <c r="H185" s="24">
        <v>1032104</v>
      </c>
      <c r="I185" s="24">
        <v>57</v>
      </c>
      <c r="K185" s="6">
        <f t="shared" si="37"/>
        <v>45131</v>
      </c>
      <c r="L185" s="23">
        <f t="shared" si="31"/>
        <v>8.8270922869368429E-4</v>
      </c>
      <c r="M185" s="23">
        <f t="shared" si="32"/>
        <v>6.9077118686048625E-4</v>
      </c>
      <c r="N185" s="23">
        <f t="shared" si="33"/>
        <v>7.2957763946268986E-4</v>
      </c>
      <c r="O185" s="23">
        <f t="shared" si="38"/>
        <v>0</v>
      </c>
      <c r="Q185" s="6">
        <f t="shared" si="39"/>
        <v>45131</v>
      </c>
      <c r="R185" s="22">
        <f t="shared" si="40"/>
        <v>8.8309904589863443E-4</v>
      </c>
      <c r="S185" s="22">
        <f t="shared" si="34"/>
        <v>6.910098792042744E-4</v>
      </c>
      <c r="T185" s="22">
        <f t="shared" si="35"/>
        <v>7.2984391074694865E-4</v>
      </c>
      <c r="U185" s="22">
        <f t="shared" si="36"/>
        <v>0</v>
      </c>
      <c r="W185" s="6">
        <f t="shared" si="41"/>
        <v>45131</v>
      </c>
      <c r="X185">
        <f t="shared" si="46"/>
        <v>0.1540642964636558</v>
      </c>
      <c r="Y185">
        <f t="shared" si="47"/>
        <v>7.9607272388706976E-2</v>
      </c>
      <c r="Z185">
        <f>T185+Z184</f>
        <v>8.6741872118546032E-2</v>
      </c>
      <c r="AA185">
        <f>U185+AA184</f>
        <v>0.2054439742148087</v>
      </c>
      <c r="AC185">
        <f>Y185/$X185</f>
        <v>0.51671460692702775</v>
      </c>
      <c r="AD185">
        <f>Z185/$X185</f>
        <v>0.56302384205550626</v>
      </c>
      <c r="AE185">
        <f>AA185/$X185</f>
        <v>1.3334950337651625</v>
      </c>
      <c r="AG185" s="6">
        <f t="shared" si="42"/>
        <v>45131</v>
      </c>
      <c r="AH185">
        <f t="shared" si="45"/>
        <v>1.3490497935773655</v>
      </c>
      <c r="AI185">
        <f t="shared" si="43"/>
        <v>1.5299705877642669</v>
      </c>
      <c r="AJ185" t="e">
        <f t="shared" si="44"/>
        <v>#DIV/0!</v>
      </c>
    </row>
    <row r="186" spans="1:36" x14ac:dyDescent="0.25">
      <c r="A186" s="2">
        <v>45138</v>
      </c>
      <c r="B186" s="24">
        <v>292</v>
      </c>
      <c r="C186" s="24">
        <v>232</v>
      </c>
      <c r="D186" s="24">
        <v>767</v>
      </c>
      <c r="E186" s="24">
        <v>0</v>
      </c>
      <c r="F186" s="24">
        <v>319189</v>
      </c>
      <c r="G186" s="24">
        <v>363111</v>
      </c>
      <c r="H186" s="24">
        <v>1031351</v>
      </c>
      <c r="I186" s="24">
        <v>57</v>
      </c>
      <c r="K186" s="6">
        <f t="shared" si="37"/>
        <v>45138</v>
      </c>
      <c r="L186" s="23">
        <f t="shared" si="31"/>
        <v>9.1481849311849718E-4</v>
      </c>
      <c r="M186" s="23">
        <f t="shared" si="32"/>
        <v>6.3892308412579076E-4</v>
      </c>
      <c r="N186" s="23">
        <f t="shared" si="33"/>
        <v>7.4368473972488518E-4</v>
      </c>
      <c r="O186" s="23">
        <f t="shared" si="38"/>
        <v>0</v>
      </c>
      <c r="Q186" s="6">
        <f t="shared" si="39"/>
        <v>45138</v>
      </c>
      <c r="R186" s="22">
        <f t="shared" si="40"/>
        <v>9.1523719493306888E-4</v>
      </c>
      <c r="S186" s="22">
        <f t="shared" si="34"/>
        <v>6.3912728246219846E-4</v>
      </c>
      <c r="T186" s="22">
        <f t="shared" si="35"/>
        <v>7.4396141039991925E-4</v>
      </c>
      <c r="U186" s="22">
        <f t="shared" si="36"/>
        <v>0</v>
      </c>
      <c r="W186" s="6">
        <f t="shared" si="41"/>
        <v>45138</v>
      </c>
      <c r="X186">
        <f t="shared" si="46"/>
        <v>0.15497953365858885</v>
      </c>
      <c r="Y186">
        <f t="shared" si="47"/>
        <v>8.0246399671169172E-2</v>
      </c>
      <c r="Z186">
        <f>T186+Z185</f>
        <v>8.7485833528945955E-2</v>
      </c>
      <c r="AA186">
        <f>U186+AA185</f>
        <v>0.2054439742148087</v>
      </c>
      <c r="AC186">
        <f>Y186/$X186</f>
        <v>0.51778707663392154</v>
      </c>
      <c r="AD186">
        <f>Z186/$X186</f>
        <v>0.56449926944335949</v>
      </c>
      <c r="AE186">
        <f>AA186/$X186</f>
        <v>1.3256200310125474</v>
      </c>
      <c r="AG186" s="6">
        <f t="shared" si="42"/>
        <v>45138</v>
      </c>
      <c r="AH186">
        <f t="shared" si="45"/>
        <v>1.3518498209373573</v>
      </c>
      <c r="AI186">
        <f t="shared" si="43"/>
        <v>1.533979939303548</v>
      </c>
      <c r="AJ186" t="e">
        <f t="shared" si="44"/>
        <v>#DIV/0!</v>
      </c>
    </row>
    <row r="187" spans="1:36" x14ac:dyDescent="0.25">
      <c r="A187" s="2">
        <v>45145</v>
      </c>
      <c r="B187" s="24">
        <v>314</v>
      </c>
      <c r="C187" s="24">
        <v>269</v>
      </c>
      <c r="D187" s="24">
        <v>757</v>
      </c>
      <c r="E187" s="24">
        <v>0</v>
      </c>
      <c r="F187" s="24">
        <v>318897</v>
      </c>
      <c r="G187" s="24">
        <v>362879</v>
      </c>
      <c r="H187" s="24">
        <v>1030584</v>
      </c>
      <c r="I187" s="24">
        <v>57</v>
      </c>
      <c r="K187" s="6">
        <f t="shared" si="37"/>
        <v>45145</v>
      </c>
      <c r="L187" s="23">
        <f t="shared" si="31"/>
        <v>9.8464394459653109E-4</v>
      </c>
      <c r="M187" s="23">
        <f t="shared" si="32"/>
        <v>7.4129392993256701E-4</v>
      </c>
      <c r="N187" s="23">
        <f t="shared" si="33"/>
        <v>7.3453498210723236E-4</v>
      </c>
      <c r="O187" s="23">
        <f t="shared" si="38"/>
        <v>0</v>
      </c>
      <c r="Q187" s="6">
        <f t="shared" si="39"/>
        <v>45145</v>
      </c>
      <c r="R187" s="22">
        <f t="shared" si="40"/>
        <v>9.8512902489239322E-4</v>
      </c>
      <c r="S187" s="22">
        <f t="shared" si="34"/>
        <v>7.4156882413788387E-4</v>
      </c>
      <c r="T187" s="22">
        <f t="shared" si="35"/>
        <v>7.3480488510404055E-4</v>
      </c>
      <c r="U187" s="22">
        <f t="shared" si="36"/>
        <v>0</v>
      </c>
      <c r="W187" s="6">
        <f t="shared" si="41"/>
        <v>45145</v>
      </c>
      <c r="X187">
        <f t="shared" si="46"/>
        <v>0.15596466268348125</v>
      </c>
      <c r="Y187">
        <f t="shared" si="47"/>
        <v>8.0987968495307053E-2</v>
      </c>
      <c r="Z187">
        <f>T187+Z186</f>
        <v>8.8220638414049993E-2</v>
      </c>
      <c r="AA187">
        <f>U187+AA186</f>
        <v>0.2054439742148087</v>
      </c>
      <c r="AC187">
        <f>Y187/$X187</f>
        <v>0.5192712701829526</v>
      </c>
      <c r="AD187">
        <f>Z187/$X187</f>
        <v>0.56564504353840239</v>
      </c>
      <c r="AE187">
        <f>AA187/$X187</f>
        <v>1.3172469370946036</v>
      </c>
      <c r="AG187" s="6">
        <f t="shared" si="42"/>
        <v>45145</v>
      </c>
      <c r="AH187">
        <f t="shared" si="45"/>
        <v>1.355724785906621</v>
      </c>
      <c r="AI187">
        <f t="shared" si="43"/>
        <v>1.5370934853644715</v>
      </c>
      <c r="AJ187" t="e">
        <f t="shared" si="44"/>
        <v>#DIV/0!</v>
      </c>
    </row>
    <row r="188" spans="1:36" x14ac:dyDescent="0.25">
      <c r="A188" s="2">
        <v>45152</v>
      </c>
      <c r="B188" s="24">
        <v>376</v>
      </c>
      <c r="C188" s="24">
        <v>264</v>
      </c>
      <c r="D188" s="24">
        <v>830</v>
      </c>
      <c r="E188" s="24">
        <v>0</v>
      </c>
      <c r="F188" s="24">
        <v>318583</v>
      </c>
      <c r="G188" s="24">
        <v>362610</v>
      </c>
      <c r="H188" s="24">
        <v>1029827</v>
      </c>
      <c r="I188" s="24">
        <v>57</v>
      </c>
      <c r="K188" s="6">
        <f t="shared" si="37"/>
        <v>45152</v>
      </c>
      <c r="L188" s="23">
        <f t="shared" si="31"/>
        <v>1.1802261890935799E-3</v>
      </c>
      <c r="M188" s="23">
        <f t="shared" si="32"/>
        <v>7.2805493505419044E-4</v>
      </c>
      <c r="N188" s="23">
        <f t="shared" si="33"/>
        <v>8.0596061280195609E-4</v>
      </c>
      <c r="O188" s="23">
        <f t="shared" si="38"/>
        <v>0</v>
      </c>
      <c r="Q188" s="6">
        <f t="shared" si="39"/>
        <v>45152</v>
      </c>
      <c r="R188" s="22">
        <f t="shared" si="40"/>
        <v>1.1809232045001002E-3</v>
      </c>
      <c r="S188" s="22">
        <f t="shared" si="34"/>
        <v>7.2832009575731307E-4</v>
      </c>
      <c r="T188" s="22">
        <f t="shared" si="35"/>
        <v>8.0628557367211557E-4</v>
      </c>
      <c r="U188" s="22">
        <f t="shared" si="36"/>
        <v>0</v>
      </c>
      <c r="W188" s="6">
        <f t="shared" si="41"/>
        <v>45152</v>
      </c>
      <c r="X188">
        <f t="shared" si="46"/>
        <v>0.15714558588798136</v>
      </c>
      <c r="Y188">
        <f t="shared" si="47"/>
        <v>8.1716288591064362E-2</v>
      </c>
      <c r="Z188">
        <f>T188+Z187</f>
        <v>8.9026923987722106E-2</v>
      </c>
      <c r="AA188">
        <f>U188+AA187</f>
        <v>0.2054439742148087</v>
      </c>
      <c r="AC188">
        <f>Y188/$X188</f>
        <v>0.52000371584929195</v>
      </c>
      <c r="AD188">
        <f>Z188/$X188</f>
        <v>0.5665251332683533</v>
      </c>
      <c r="AE188">
        <f>AA188/$X188</f>
        <v>1.3073480432422457</v>
      </c>
      <c r="AG188" s="6">
        <f t="shared" si="42"/>
        <v>45152</v>
      </c>
      <c r="AH188">
        <f t="shared" si="45"/>
        <v>1.357637071067008</v>
      </c>
      <c r="AI188">
        <f t="shared" si="43"/>
        <v>1.5394850562018669</v>
      </c>
      <c r="AJ188" t="e">
        <f t="shared" si="44"/>
        <v>#DIV/0!</v>
      </c>
    </row>
    <row r="189" spans="1:36" x14ac:dyDescent="0.25">
      <c r="A189" s="2">
        <v>45159</v>
      </c>
      <c r="B189" s="24">
        <v>326</v>
      </c>
      <c r="C189" s="24">
        <v>290</v>
      </c>
      <c r="D189" s="24">
        <v>899</v>
      </c>
      <c r="E189" s="24">
        <v>0</v>
      </c>
      <c r="F189" s="24">
        <v>318207</v>
      </c>
      <c r="G189" s="24">
        <v>362346</v>
      </c>
      <c r="H189" s="24">
        <v>1028997</v>
      </c>
      <c r="I189" s="24">
        <v>57</v>
      </c>
      <c r="K189" s="6">
        <f t="shared" si="37"/>
        <v>45159</v>
      </c>
      <c r="L189" s="23">
        <f t="shared" si="31"/>
        <v>1.0244903474782138E-3</v>
      </c>
      <c r="M189" s="23">
        <f t="shared" si="32"/>
        <v>8.0034000651311174E-4</v>
      </c>
      <c r="N189" s="23">
        <f t="shared" si="33"/>
        <v>8.7366629834683676E-4</v>
      </c>
      <c r="O189" s="23">
        <f t="shared" si="38"/>
        <v>0</v>
      </c>
      <c r="Q189" s="6">
        <f t="shared" si="39"/>
        <v>45159</v>
      </c>
      <c r="R189" s="22">
        <f t="shared" si="40"/>
        <v>1.0250154964182249E-3</v>
      </c>
      <c r="S189" s="22">
        <f t="shared" si="34"/>
        <v>8.0066044956309424E-4</v>
      </c>
      <c r="T189" s="22">
        <f t="shared" si="35"/>
        <v>8.740481671807638E-4</v>
      </c>
      <c r="U189" s="22">
        <f t="shared" si="36"/>
        <v>0</v>
      </c>
      <c r="W189" s="6">
        <f t="shared" si="41"/>
        <v>45159</v>
      </c>
      <c r="X189">
        <f t="shared" si="46"/>
        <v>0.15817060138439959</v>
      </c>
      <c r="Y189">
        <f t="shared" si="47"/>
        <v>8.2516949040627452E-2</v>
      </c>
      <c r="Z189">
        <f>T189+Z188</f>
        <v>8.9900972154902864E-2</v>
      </c>
      <c r="AA189">
        <f>U189+AA188</f>
        <v>0.2054439742148087</v>
      </c>
      <c r="AC189">
        <f>Y189/$X189</f>
        <v>0.5216958671105244</v>
      </c>
      <c r="AD189">
        <f>Z189/$X189</f>
        <v>0.5683797833986729</v>
      </c>
      <c r="AE189">
        <f>AA189/$X189</f>
        <v>1.2988758493465</v>
      </c>
      <c r="AG189" s="6">
        <f t="shared" si="42"/>
        <v>45159</v>
      </c>
      <c r="AH189">
        <f t="shared" si="45"/>
        <v>1.3620549765782213</v>
      </c>
      <c r="AI189">
        <f t="shared" si="43"/>
        <v>1.5445249140871435</v>
      </c>
      <c r="AJ189" t="e">
        <f t="shared" si="44"/>
        <v>#DIV/0!</v>
      </c>
    </row>
    <row r="190" spans="1:36" x14ac:dyDescent="0.25">
      <c r="A190" s="2">
        <v>45166</v>
      </c>
      <c r="B190" s="24">
        <v>289</v>
      </c>
      <c r="C190" s="24">
        <v>242</v>
      </c>
      <c r="D190" s="24">
        <v>801</v>
      </c>
      <c r="E190" s="24">
        <v>0</v>
      </c>
      <c r="F190" s="24">
        <v>317881</v>
      </c>
      <c r="G190" s="24">
        <v>362056</v>
      </c>
      <c r="H190" s="24">
        <v>1028098</v>
      </c>
      <c r="I190" s="24">
        <v>57</v>
      </c>
      <c r="K190" s="6">
        <f t="shared" si="37"/>
        <v>45166</v>
      </c>
      <c r="L190" s="23">
        <f t="shared" si="31"/>
        <v>9.0914524617702851E-4</v>
      </c>
      <c r="M190" s="23">
        <f t="shared" si="32"/>
        <v>6.6840488764169077E-4</v>
      </c>
      <c r="N190" s="23">
        <f t="shared" si="33"/>
        <v>7.7910860637799115E-4</v>
      </c>
      <c r="O190" s="23">
        <f t="shared" si="38"/>
        <v>0</v>
      </c>
      <c r="Q190" s="6">
        <f t="shared" si="39"/>
        <v>45166</v>
      </c>
      <c r="R190" s="22">
        <f t="shared" si="40"/>
        <v>9.0955876937044125E-4</v>
      </c>
      <c r="S190" s="22">
        <f t="shared" si="34"/>
        <v>6.6862836977846707E-4</v>
      </c>
      <c r="T190" s="22">
        <f t="shared" si="35"/>
        <v>7.794122692227108E-4</v>
      </c>
      <c r="U190" s="22">
        <f t="shared" si="36"/>
        <v>0</v>
      </c>
      <c r="W190" s="6">
        <f t="shared" si="41"/>
        <v>45166</v>
      </c>
      <c r="X190">
        <f t="shared" si="46"/>
        <v>0.15908016015377002</v>
      </c>
      <c r="Y190">
        <f t="shared" si="47"/>
        <v>8.3185577410405914E-2</v>
      </c>
      <c r="Z190">
        <f>T190+Z189</f>
        <v>9.0680384424125571E-2</v>
      </c>
      <c r="AA190">
        <f>U190+AA189</f>
        <v>0.2054439742148087</v>
      </c>
      <c r="AC190">
        <f>Y190/$X190</f>
        <v>0.52291610298856306</v>
      </c>
      <c r="AD190">
        <f>Z190/$X190</f>
        <v>0.5700295017082716</v>
      </c>
      <c r="AE190">
        <f>AA190/$X190</f>
        <v>1.2914493800875138</v>
      </c>
      <c r="AG190" s="6">
        <f t="shared" si="42"/>
        <v>45166</v>
      </c>
      <c r="AH190">
        <f t="shared" si="45"/>
        <v>1.3652407950887018</v>
      </c>
      <c r="AI190">
        <f t="shared" si="43"/>
        <v>1.5490078867487762</v>
      </c>
      <c r="AJ190" t="e">
        <f t="shared" si="44"/>
        <v>#DIV/0!</v>
      </c>
    </row>
    <row r="191" spans="1:36" x14ac:dyDescent="0.25">
      <c r="A191" s="2">
        <v>45173</v>
      </c>
      <c r="B191" s="24">
        <v>286</v>
      </c>
      <c r="C191" s="24">
        <v>238</v>
      </c>
      <c r="D191" s="24">
        <v>766</v>
      </c>
      <c r="E191" s="24">
        <v>0</v>
      </c>
      <c r="F191" s="24">
        <v>317592</v>
      </c>
      <c r="G191" s="24">
        <v>361814</v>
      </c>
      <c r="H191" s="24">
        <v>1027297</v>
      </c>
      <c r="I191" s="24">
        <v>57</v>
      </c>
      <c r="K191" s="6">
        <f t="shared" si="37"/>
        <v>45173</v>
      </c>
      <c r="L191" s="23">
        <f t="shared" si="31"/>
        <v>9.0052646162371843E-4</v>
      </c>
      <c r="M191" s="23">
        <f t="shared" si="32"/>
        <v>6.5779654739728146E-4</v>
      </c>
      <c r="N191" s="23">
        <f t="shared" si="33"/>
        <v>7.4564609845059412E-4</v>
      </c>
      <c r="O191" s="23">
        <f t="shared" si="38"/>
        <v>0</v>
      </c>
      <c r="Q191" s="6">
        <f t="shared" si="39"/>
        <v>45173</v>
      </c>
      <c r="R191" s="22">
        <f t="shared" si="40"/>
        <v>9.0093217916900517E-4</v>
      </c>
      <c r="S191" s="22">
        <f t="shared" si="34"/>
        <v>6.5801299046837445E-4</v>
      </c>
      <c r="T191" s="22">
        <f t="shared" si="35"/>
        <v>7.4592423077013957E-4</v>
      </c>
      <c r="U191" s="22">
        <f t="shared" si="36"/>
        <v>0</v>
      </c>
      <c r="W191" s="6">
        <f t="shared" si="41"/>
        <v>45173</v>
      </c>
      <c r="X191">
        <f t="shared" si="46"/>
        <v>0.15998109233293903</v>
      </c>
      <c r="Y191">
        <f t="shared" si="47"/>
        <v>8.3843590400874288E-2</v>
      </c>
      <c r="Z191">
        <f>T191+Z190</f>
        <v>9.1426308654895705E-2</v>
      </c>
      <c r="AA191">
        <f>U191+AA190</f>
        <v>0.2054439742148087</v>
      </c>
      <c r="AC191">
        <f>Y191/$X191</f>
        <v>0.52408437258564367</v>
      </c>
      <c r="AD191">
        <f>Z191/$X191</f>
        <v>0.57148196278487118</v>
      </c>
      <c r="AE191">
        <f>AA191/$X191</f>
        <v>1.2841765937393164</v>
      </c>
      <c r="AG191" s="6">
        <f t="shared" si="42"/>
        <v>45173</v>
      </c>
      <c r="AH191">
        <f t="shared" si="45"/>
        <v>1.3682909388966296</v>
      </c>
      <c r="AI191">
        <f t="shared" si="43"/>
        <v>1.552954829242289</v>
      </c>
      <c r="AJ191" t="e">
        <f t="shared" si="44"/>
        <v>#DIV/0!</v>
      </c>
    </row>
    <row r="192" spans="1:36" x14ac:dyDescent="0.25">
      <c r="A192" s="2">
        <v>45180</v>
      </c>
      <c r="B192" s="24">
        <v>317</v>
      </c>
      <c r="C192" s="24">
        <v>220</v>
      </c>
      <c r="D192" s="24">
        <v>815</v>
      </c>
      <c r="E192" s="24">
        <v>0</v>
      </c>
      <c r="F192" s="24">
        <v>317306</v>
      </c>
      <c r="G192" s="24">
        <v>361576</v>
      </c>
      <c r="H192" s="24">
        <v>1026531</v>
      </c>
      <c r="I192" s="24">
        <v>57</v>
      </c>
      <c r="K192" s="6">
        <f t="shared" si="37"/>
        <v>45180</v>
      </c>
      <c r="L192" s="23">
        <f t="shared" si="31"/>
        <v>9.9903563122033631E-4</v>
      </c>
      <c r="M192" s="23">
        <f t="shared" si="32"/>
        <v>6.0844746332721202E-4</v>
      </c>
      <c r="N192" s="23">
        <f t="shared" si="33"/>
        <v>7.9393608181340845E-4</v>
      </c>
      <c r="O192" s="23">
        <f t="shared" si="38"/>
        <v>0</v>
      </c>
      <c r="Q192" s="6">
        <f t="shared" si="39"/>
        <v>45180</v>
      </c>
      <c r="R192" s="22">
        <f t="shared" si="40"/>
        <v>9.9953499993574516E-4</v>
      </c>
      <c r="S192" s="22">
        <f t="shared" si="34"/>
        <v>6.0863264260342025E-4</v>
      </c>
      <c r="T192" s="22">
        <f t="shared" si="35"/>
        <v>7.9425141597893776E-4</v>
      </c>
      <c r="U192" s="22">
        <f t="shared" si="36"/>
        <v>0</v>
      </c>
      <c r="W192" s="6">
        <f t="shared" si="41"/>
        <v>45180</v>
      </c>
      <c r="X192">
        <f t="shared" si="46"/>
        <v>0.16098062733287477</v>
      </c>
      <c r="Y192">
        <f t="shared" si="47"/>
        <v>8.4452223043477714E-2</v>
      </c>
      <c r="Z192">
        <f>T192+Z191</f>
        <v>9.2220560070874646E-2</v>
      </c>
      <c r="AA192">
        <f>U192+AA191</f>
        <v>0.2054439742148087</v>
      </c>
      <c r="AC192">
        <f>Y192/$X192</f>
        <v>0.52461109415885132</v>
      </c>
      <c r="AD192">
        <f>Z192/$X192</f>
        <v>0.57286744124919786</v>
      </c>
      <c r="AE192">
        <f>AA192/$X192</f>
        <v>1.2762030911334001</v>
      </c>
      <c r="AG192" s="6">
        <f t="shared" si="42"/>
        <v>45180</v>
      </c>
      <c r="AH192">
        <f t="shared" si="45"/>
        <v>1.3696661150965717</v>
      </c>
      <c r="AI192">
        <f t="shared" si="43"/>
        <v>1.556719752043181</v>
      </c>
      <c r="AJ192" t="e">
        <f t="shared" si="44"/>
        <v>#DIV/0!</v>
      </c>
    </row>
    <row r="193" spans="1:36" x14ac:dyDescent="0.25">
      <c r="A193" s="2">
        <v>45187</v>
      </c>
      <c r="B193" s="24">
        <v>339</v>
      </c>
      <c r="C193" s="24">
        <v>272</v>
      </c>
      <c r="D193" s="24">
        <v>790</v>
      </c>
      <c r="E193" s="24">
        <v>0</v>
      </c>
      <c r="F193" s="24">
        <v>316989</v>
      </c>
      <c r="G193" s="24">
        <v>361356</v>
      </c>
      <c r="H193" s="24">
        <v>1025716</v>
      </c>
      <c r="I193" s="24">
        <v>57</v>
      </c>
      <c r="K193" s="6">
        <f t="shared" si="37"/>
        <v>45187</v>
      </c>
      <c r="L193" s="23">
        <f t="shared" si="31"/>
        <v>1.0694377407417922E-3</v>
      </c>
      <c r="M193" s="23">
        <f t="shared" si="32"/>
        <v>7.5272030905810334E-4</v>
      </c>
      <c r="N193" s="23">
        <f t="shared" si="33"/>
        <v>7.7019369884061479E-4</v>
      </c>
      <c r="O193" s="23">
        <f t="shared" si="38"/>
        <v>0</v>
      </c>
      <c r="Q193" s="6">
        <f t="shared" si="39"/>
        <v>45187</v>
      </c>
      <c r="R193" s="22">
        <f t="shared" si="40"/>
        <v>1.0700099973139786E-3</v>
      </c>
      <c r="S193" s="22">
        <f t="shared" si="34"/>
        <v>7.5300374523102123E-4</v>
      </c>
      <c r="T193" s="22">
        <f t="shared" si="35"/>
        <v>7.7049045038800291E-4</v>
      </c>
      <c r="U193" s="22">
        <f t="shared" si="36"/>
        <v>0</v>
      </c>
      <c r="W193" s="6">
        <f t="shared" si="41"/>
        <v>45187</v>
      </c>
      <c r="X193">
        <f t="shared" si="46"/>
        <v>0.16205063733018876</v>
      </c>
      <c r="Y193">
        <f t="shared" si="47"/>
        <v>8.5205226788708732E-2</v>
      </c>
      <c r="Z193">
        <f>T193+Z192</f>
        <v>9.299105052126265E-2</v>
      </c>
      <c r="AA193">
        <f>U193+AA192</f>
        <v>0.2054439742148087</v>
      </c>
      <c r="AC193">
        <f>Y193/$X193</f>
        <v>0.52579383945956049</v>
      </c>
      <c r="AD193">
        <f>Z193/$X193</f>
        <v>0.57383946187010237</v>
      </c>
      <c r="AE193">
        <f>AA193/$X193</f>
        <v>1.2677764037188153</v>
      </c>
      <c r="AG193" s="6">
        <f t="shared" si="42"/>
        <v>45187</v>
      </c>
      <c r="AH193">
        <f t="shared" si="45"/>
        <v>1.3727540523880399</v>
      </c>
      <c r="AI193">
        <f t="shared" si="43"/>
        <v>1.5593611374510439</v>
      </c>
      <c r="AJ193" t="e">
        <f t="shared" si="44"/>
        <v>#DIV/0!</v>
      </c>
    </row>
    <row r="194" spans="1:36" x14ac:dyDescent="0.25">
      <c r="A194" s="2">
        <v>45194</v>
      </c>
      <c r="B194" s="24">
        <v>311</v>
      </c>
      <c r="C194" s="24">
        <v>218</v>
      </c>
      <c r="D194" s="24">
        <v>805</v>
      </c>
      <c r="E194" s="24">
        <v>0</v>
      </c>
      <c r="F194" s="24">
        <v>316650</v>
      </c>
      <c r="G194" s="24">
        <v>361084</v>
      </c>
      <c r="H194" s="24">
        <v>1024926</v>
      </c>
      <c r="I194" s="24">
        <v>57</v>
      </c>
      <c r="K194" s="6">
        <f t="shared" si="37"/>
        <v>45194</v>
      </c>
      <c r="L194" s="23">
        <f t="shared" si="31"/>
        <v>9.8215695562924358E-4</v>
      </c>
      <c r="M194" s="23">
        <f t="shared" si="32"/>
        <v>6.0373763445624841E-4</v>
      </c>
      <c r="N194" s="23">
        <f t="shared" si="33"/>
        <v>7.8542255733584667E-4</v>
      </c>
      <c r="O194" s="23">
        <f t="shared" si="38"/>
        <v>0</v>
      </c>
      <c r="Q194" s="6">
        <f t="shared" si="39"/>
        <v>45194</v>
      </c>
      <c r="R194" s="22">
        <f t="shared" si="40"/>
        <v>9.8263958781152558E-4</v>
      </c>
      <c r="S194" s="22">
        <f t="shared" si="34"/>
        <v>6.0391995740901097E-4</v>
      </c>
      <c r="T194" s="22">
        <f t="shared" si="35"/>
        <v>7.857311632338801E-4</v>
      </c>
      <c r="U194" s="22">
        <f t="shared" si="36"/>
        <v>0</v>
      </c>
      <c r="W194" s="6">
        <f t="shared" si="41"/>
        <v>45194</v>
      </c>
      <c r="X194">
        <f t="shared" si="46"/>
        <v>0.16303327691800029</v>
      </c>
      <c r="Y194">
        <f t="shared" si="47"/>
        <v>8.580914674611774E-2</v>
      </c>
      <c r="Z194">
        <f>T194+Z193</f>
        <v>9.3776781684496532E-2</v>
      </c>
      <c r="AA194">
        <f>U194+AA193</f>
        <v>0.2054439742148087</v>
      </c>
      <c r="AC194">
        <f>Y194/$X194</f>
        <v>0.52632903152205279</v>
      </c>
      <c r="AD194">
        <f>Z194/$X194</f>
        <v>0.57520025026340349</v>
      </c>
      <c r="AE194">
        <f>AA194/$X194</f>
        <v>1.260135219622307</v>
      </c>
      <c r="AG194" s="6">
        <f t="shared" si="42"/>
        <v>45194</v>
      </c>
      <c r="AH194">
        <f t="shared" si="45"/>
        <v>1.3741513435266113</v>
      </c>
      <c r="AI194">
        <f t="shared" si="43"/>
        <v>1.5630589670319739</v>
      </c>
      <c r="AJ194" t="e">
        <f t="shared" si="44"/>
        <v>#DIV/0!</v>
      </c>
    </row>
    <row r="195" spans="1:36" x14ac:dyDescent="0.25">
      <c r="A195" s="2">
        <v>45201</v>
      </c>
      <c r="B195" s="24">
        <v>369</v>
      </c>
      <c r="C195" s="24">
        <v>233</v>
      </c>
      <c r="D195" s="24">
        <v>807</v>
      </c>
      <c r="E195" s="24">
        <v>0</v>
      </c>
      <c r="F195" s="24">
        <v>316339</v>
      </c>
      <c r="G195" s="24">
        <v>360866</v>
      </c>
      <c r="H195" s="24">
        <v>1024121</v>
      </c>
      <c r="I195" s="24">
        <v>57</v>
      </c>
      <c r="K195" s="6">
        <f t="shared" si="37"/>
        <v>45201</v>
      </c>
      <c r="L195" s="23">
        <f t="shared" si="31"/>
        <v>1.1664701475316037E-3</v>
      </c>
      <c r="M195" s="23">
        <f t="shared" si="32"/>
        <v>6.4566902950125536E-4</v>
      </c>
      <c r="N195" s="23">
        <f t="shared" si="33"/>
        <v>7.8799282506656926E-4</v>
      </c>
      <c r="O195" s="23">
        <f t="shared" si="38"/>
        <v>0</v>
      </c>
      <c r="Q195" s="6">
        <f t="shared" si="39"/>
        <v>45201</v>
      </c>
      <c r="R195" s="22">
        <f t="shared" si="40"/>
        <v>1.1671510033509388E-3</v>
      </c>
      <c r="S195" s="22">
        <f t="shared" si="34"/>
        <v>6.4587756351654701E-4</v>
      </c>
      <c r="T195" s="22">
        <f t="shared" si="35"/>
        <v>7.883034546060496E-4</v>
      </c>
      <c r="U195" s="22">
        <f t="shared" si="36"/>
        <v>0</v>
      </c>
      <c r="W195" s="6">
        <f t="shared" si="41"/>
        <v>45201</v>
      </c>
      <c r="X195">
        <f t="shared" si="46"/>
        <v>0.16420042792135123</v>
      </c>
      <c r="Y195">
        <f t="shared" si="47"/>
        <v>8.6455024309634282E-2</v>
      </c>
      <c r="Z195">
        <f>T195+Z194</f>
        <v>9.4565085139102584E-2</v>
      </c>
      <c r="AA195">
        <f>U195+AA194</f>
        <v>0.2054439742148087</v>
      </c>
      <c r="AC195">
        <f>Y195/$X195</f>
        <v>0.52652130937834418</v>
      </c>
      <c r="AD195">
        <f>Z195/$X195</f>
        <v>0.57591253772126216</v>
      </c>
      <c r="AE195">
        <f>AA195/$X195</f>
        <v>1.2511780682643063</v>
      </c>
      <c r="AG195" s="6">
        <f t="shared" si="42"/>
        <v>45201</v>
      </c>
      <c r="AH195">
        <f t="shared" si="45"/>
        <v>1.3746533467579154</v>
      </c>
      <c r="AI195">
        <f t="shared" si="43"/>
        <v>1.564994549114215</v>
      </c>
      <c r="AJ195" t="e">
        <f t="shared" si="44"/>
        <v>#DIV/0!</v>
      </c>
    </row>
    <row r="196" spans="1:36" x14ac:dyDescent="0.25">
      <c r="A196" s="2">
        <v>45208</v>
      </c>
      <c r="B196" s="24">
        <v>365</v>
      </c>
      <c r="C196" s="24">
        <v>311</v>
      </c>
      <c r="D196" s="24">
        <v>904</v>
      </c>
      <c r="E196" s="24">
        <v>0</v>
      </c>
      <c r="F196" s="24">
        <v>315970</v>
      </c>
      <c r="G196" s="24">
        <v>360633</v>
      </c>
      <c r="H196" s="24">
        <v>1023314</v>
      </c>
      <c r="I196" s="24">
        <v>57</v>
      </c>
      <c r="K196" s="6">
        <f t="shared" si="37"/>
        <v>45208</v>
      </c>
      <c r="L196" s="23">
        <f t="shared" si="31"/>
        <v>1.1551729594581764E-3</v>
      </c>
      <c r="M196" s="23">
        <f t="shared" si="32"/>
        <v>8.6237255048761483E-4</v>
      </c>
      <c r="N196" s="23">
        <f t="shared" si="33"/>
        <v>8.8340431187299299E-4</v>
      </c>
      <c r="O196" s="23">
        <f t="shared" si="38"/>
        <v>0</v>
      </c>
      <c r="Q196" s="6">
        <f t="shared" si="39"/>
        <v>45208</v>
      </c>
      <c r="R196" s="22">
        <f t="shared" si="40"/>
        <v>1.1558406860173248E-3</v>
      </c>
      <c r="S196" s="22">
        <f t="shared" si="34"/>
        <v>8.6274460761213056E-4</v>
      </c>
      <c r="T196" s="22">
        <f t="shared" si="35"/>
        <v>8.8379474341827543E-4</v>
      </c>
      <c r="U196" s="22">
        <f t="shared" si="36"/>
        <v>0</v>
      </c>
      <c r="W196" s="6">
        <f t="shared" si="41"/>
        <v>45208</v>
      </c>
      <c r="X196">
        <f t="shared" si="46"/>
        <v>0.16535626860736855</v>
      </c>
      <c r="Y196">
        <f t="shared" si="47"/>
        <v>8.7317768917246408E-2</v>
      </c>
      <c r="Z196">
        <f>T196+Z195</f>
        <v>9.5448879882520862E-2</v>
      </c>
      <c r="AA196">
        <f>U196+AA195</f>
        <v>0.2054439742148087</v>
      </c>
      <c r="AC196">
        <f>Y196/$X196</f>
        <v>0.52805841382753227</v>
      </c>
      <c r="AD196">
        <f>Z196/$X196</f>
        <v>0.57723169908460004</v>
      </c>
      <c r="AE196">
        <f>AA196/$X196</f>
        <v>1.2424323307792262</v>
      </c>
      <c r="AG196" s="6">
        <f t="shared" si="42"/>
        <v>45208</v>
      </c>
      <c r="AH196">
        <f t="shared" si="45"/>
        <v>1.3786664526621906</v>
      </c>
      <c r="AI196">
        <f t="shared" si="43"/>
        <v>1.5685792606941962</v>
      </c>
      <c r="AJ196" t="e">
        <f t="shared" si="44"/>
        <v>#DIV/0!</v>
      </c>
    </row>
    <row r="197" spans="1:36" x14ac:dyDescent="0.25">
      <c r="A197" s="2">
        <v>45215</v>
      </c>
      <c r="B197" s="24">
        <v>369</v>
      </c>
      <c r="C197" s="24">
        <v>296</v>
      </c>
      <c r="D197" s="24">
        <v>867</v>
      </c>
      <c r="E197" s="24">
        <v>0</v>
      </c>
      <c r="F197" s="24">
        <v>315605</v>
      </c>
      <c r="G197" s="24">
        <v>360322</v>
      </c>
      <c r="H197" s="24">
        <v>1022410</v>
      </c>
      <c r="I197" s="24">
        <v>57</v>
      </c>
      <c r="K197" s="6">
        <f t="shared" si="37"/>
        <v>45215</v>
      </c>
      <c r="L197" s="23">
        <f t="shared" si="31"/>
        <v>1.16918299773451E-3</v>
      </c>
      <c r="M197" s="23">
        <f t="shared" si="32"/>
        <v>8.2148744733876919E-4</v>
      </c>
      <c r="N197" s="23">
        <f t="shared" si="33"/>
        <v>8.4799640066118289E-4</v>
      </c>
      <c r="O197" s="23">
        <f t="shared" si="38"/>
        <v>0</v>
      </c>
      <c r="Q197" s="6">
        <f t="shared" si="39"/>
        <v>45215</v>
      </c>
      <c r="R197" s="22">
        <f t="shared" si="40"/>
        <v>1.1698670253965811E-3</v>
      </c>
      <c r="S197" s="22">
        <f t="shared" si="34"/>
        <v>8.2182505305709028E-4</v>
      </c>
      <c r="T197" s="22">
        <f t="shared" si="35"/>
        <v>8.4835615300240565E-4</v>
      </c>
      <c r="U197" s="22">
        <f t="shared" si="36"/>
        <v>0</v>
      </c>
      <c r="W197" s="6">
        <f t="shared" si="41"/>
        <v>45215</v>
      </c>
      <c r="X197">
        <f t="shared" si="46"/>
        <v>0.16652613563276514</v>
      </c>
      <c r="Y197">
        <f t="shared" si="47"/>
        <v>8.8139593970303493E-2</v>
      </c>
      <c r="Z197">
        <f>T197+Z196</f>
        <v>9.6297236035523273E-2</v>
      </c>
      <c r="AA197">
        <f>U197+AA196</f>
        <v>0.2054439742148087</v>
      </c>
      <c r="AC197">
        <f>Y197/$X197</f>
        <v>0.529283848660699</v>
      </c>
      <c r="AD197">
        <f>Z197/$X197</f>
        <v>0.57827100634752338</v>
      </c>
      <c r="AE197">
        <f>AA197/$X197</f>
        <v>1.2337040875545677</v>
      </c>
      <c r="AG197" s="6">
        <f t="shared" si="42"/>
        <v>45215</v>
      </c>
      <c r="AH197">
        <f t="shared" si="45"/>
        <v>1.3818658447183929</v>
      </c>
      <c r="AI197">
        <f t="shared" si="43"/>
        <v>1.5714034919702951</v>
      </c>
      <c r="AJ197" t="e">
        <f t="shared" si="44"/>
        <v>#DIV/0!</v>
      </c>
    </row>
    <row r="198" spans="1:36" x14ac:dyDescent="0.25">
      <c r="A198" s="2">
        <v>45222</v>
      </c>
      <c r="B198" s="24">
        <v>361</v>
      </c>
      <c r="C198" s="24">
        <v>300</v>
      </c>
      <c r="D198" s="24">
        <v>869</v>
      </c>
      <c r="E198" s="24">
        <v>0</v>
      </c>
      <c r="F198" s="24">
        <v>315236</v>
      </c>
      <c r="G198" s="24">
        <v>360026</v>
      </c>
      <c r="H198" s="24">
        <v>1021543</v>
      </c>
      <c r="I198" s="24">
        <v>57</v>
      </c>
      <c r="K198" s="6">
        <f t="shared" si="37"/>
        <v>45222</v>
      </c>
      <c r="L198" s="23">
        <f t="shared" si="31"/>
        <v>1.1451737745688945E-3</v>
      </c>
      <c r="M198" s="23">
        <f t="shared" si="32"/>
        <v>8.332731524945421E-4</v>
      </c>
      <c r="N198" s="23">
        <f t="shared" si="33"/>
        <v>8.506739314938285E-4</v>
      </c>
      <c r="O198" s="23">
        <f t="shared" si="38"/>
        <v>0</v>
      </c>
      <c r="Q198" s="6">
        <f t="shared" si="39"/>
        <v>45222</v>
      </c>
      <c r="R198" s="22">
        <f t="shared" si="40"/>
        <v>1.1458299870886395E-3</v>
      </c>
      <c r="S198" s="22">
        <f t="shared" si="34"/>
        <v>8.3362051754798405E-4</v>
      </c>
      <c r="T198" s="22">
        <f t="shared" si="35"/>
        <v>8.5103595988935223E-4</v>
      </c>
      <c r="U198" s="22">
        <f t="shared" si="36"/>
        <v>0</v>
      </c>
      <c r="W198" s="6">
        <f t="shared" si="41"/>
        <v>45222</v>
      </c>
      <c r="X198">
        <f t="shared" si="46"/>
        <v>0.16767196561985379</v>
      </c>
      <c r="Y198">
        <f t="shared" si="47"/>
        <v>8.8973214487851476E-2</v>
      </c>
      <c r="Z198">
        <f>T198+Z197</f>
        <v>9.7148271995412622E-2</v>
      </c>
      <c r="AA198">
        <f>U198+AA197</f>
        <v>0.2054439742148087</v>
      </c>
      <c r="AC198">
        <f>Y198/$X198</f>
        <v>0.53063858444632139</v>
      </c>
      <c r="AD198">
        <f>Z198/$X198</f>
        <v>0.57939484180478551</v>
      </c>
      <c r="AE198">
        <f>AA198/$X198</f>
        <v>1.2252732497965204</v>
      </c>
      <c r="AG198" s="6">
        <f t="shared" si="42"/>
        <v>45222</v>
      </c>
      <c r="AH198">
        <f t="shared" si="45"/>
        <v>1.3854028185283938</v>
      </c>
      <c r="AI198">
        <f t="shared" si="43"/>
        <v>1.5744574216028668</v>
      </c>
      <c r="AJ198" t="e">
        <f t="shared" si="44"/>
        <v>#DIV/0!</v>
      </c>
    </row>
    <row r="199" spans="1:36" x14ac:dyDescent="0.25">
      <c r="A199" s="2">
        <v>45229</v>
      </c>
      <c r="B199" s="24">
        <v>360</v>
      </c>
      <c r="C199" s="24">
        <v>273</v>
      </c>
      <c r="D199" s="24">
        <v>852</v>
      </c>
      <c r="E199" s="24">
        <v>1</v>
      </c>
      <c r="F199" s="24">
        <v>314875</v>
      </c>
      <c r="G199" s="24">
        <v>359726</v>
      </c>
      <c r="H199" s="24">
        <v>1020674</v>
      </c>
      <c r="I199" s="24">
        <v>57</v>
      </c>
      <c r="K199" s="6">
        <f t="shared" si="37"/>
        <v>45229</v>
      </c>
      <c r="L199" s="23">
        <f t="shared" si="31"/>
        <v>1.1433108376339817E-3</v>
      </c>
      <c r="M199" s="23">
        <f t="shared" si="32"/>
        <v>7.5891094888887655E-4</v>
      </c>
      <c r="N199" s="23">
        <f t="shared" si="33"/>
        <v>8.347425328753353E-4</v>
      </c>
      <c r="O199" s="23">
        <f t="shared" si="38"/>
        <v>1.7543859649122806E-2</v>
      </c>
      <c r="Q199" s="6">
        <f t="shared" si="39"/>
        <v>45229</v>
      </c>
      <c r="R199" s="22">
        <f t="shared" si="40"/>
        <v>1.143964916060527E-3</v>
      </c>
      <c r="S199" s="22">
        <f t="shared" si="34"/>
        <v>7.5919906758326234E-4</v>
      </c>
      <c r="T199" s="22">
        <f t="shared" si="35"/>
        <v>8.350911244263575E-4</v>
      </c>
      <c r="U199" s="22">
        <f t="shared" si="36"/>
        <v>1.7699577099400975E-2</v>
      </c>
      <c r="W199" s="6">
        <f t="shared" si="41"/>
        <v>45229</v>
      </c>
      <c r="X199">
        <f t="shared" si="46"/>
        <v>0.16881593053591432</v>
      </c>
      <c r="Y199">
        <f t="shared" si="47"/>
        <v>8.9732413555434737E-2</v>
      </c>
      <c r="Z199">
        <f>T199+Z198</f>
        <v>9.7983363119838976E-2</v>
      </c>
      <c r="AA199">
        <f>U199+AA198</f>
        <v>0.22314355131420968</v>
      </c>
      <c r="AC199">
        <f>Y199/$X199</f>
        <v>0.53153996350092592</v>
      </c>
      <c r="AD199">
        <f>Z199/$X199</f>
        <v>0.58041538383721292</v>
      </c>
      <c r="AE199">
        <f>AA199/$X199</f>
        <v>1.3218157232307977</v>
      </c>
      <c r="AG199" s="6">
        <f t="shared" si="42"/>
        <v>45229</v>
      </c>
      <c r="AH199">
        <f t="shared" si="45"/>
        <v>1.387756158672542</v>
      </c>
      <c r="AI199">
        <f t="shared" si="43"/>
        <v>1.5772306599216752</v>
      </c>
      <c r="AJ199" t="e">
        <f t="shared" si="44"/>
        <v>#DIV/0!</v>
      </c>
    </row>
    <row r="200" spans="1:36" x14ac:dyDescent="0.25">
      <c r="A200" s="2">
        <v>45236</v>
      </c>
      <c r="B200" s="24">
        <v>352</v>
      </c>
      <c r="C200" s="24">
        <v>270</v>
      </c>
      <c r="D200" s="24">
        <v>881</v>
      </c>
      <c r="E200" s="24">
        <v>0</v>
      </c>
      <c r="F200" s="24">
        <v>314515</v>
      </c>
      <c r="G200" s="24">
        <v>359453</v>
      </c>
      <c r="H200" s="24">
        <v>1019822</v>
      </c>
      <c r="I200" s="24">
        <v>56</v>
      </c>
      <c r="K200" s="6">
        <f t="shared" si="37"/>
        <v>45236</v>
      </c>
      <c r="L200" s="23">
        <f t="shared" ref="L200:L225" si="52">IFERROR(B200/F200,0)</f>
        <v>1.1191835047612991E-3</v>
      </c>
      <c r="M200" s="23">
        <f t="shared" ref="M200:M225" si="53">IFERROR(C200/G200,0)</f>
        <v>7.5114131750187091E-4</v>
      </c>
      <c r="N200" s="23">
        <f t="shared" ref="N200:N225" si="54">IFERROR(D200/H200,0)</f>
        <v>8.638762450702181E-4</v>
      </c>
      <c r="O200" s="23">
        <f t="shared" si="38"/>
        <v>0</v>
      </c>
      <c r="Q200" s="6">
        <f t="shared" si="39"/>
        <v>45236</v>
      </c>
      <c r="R200" s="22">
        <f t="shared" si="40"/>
        <v>1.1198102582983748E-3</v>
      </c>
      <c r="S200" s="22">
        <f t="shared" ref="S200:S225" si="55">-LN(1-M200)</f>
        <v>7.5142356548889863E-4</v>
      </c>
      <c r="T200" s="22">
        <f t="shared" ref="T200:T225" si="56">-LN(1-N200)</f>
        <v>8.6424960119143505E-4</v>
      </c>
      <c r="U200" s="22">
        <f t="shared" ref="U200:U225" si="57">-LN(1-O200)</f>
        <v>0</v>
      </c>
      <c r="W200" s="6">
        <f t="shared" si="41"/>
        <v>45236</v>
      </c>
      <c r="X200">
        <f t="shared" si="46"/>
        <v>0.1699357407942127</v>
      </c>
      <c r="Y200">
        <f t="shared" si="47"/>
        <v>9.048383712092363E-2</v>
      </c>
      <c r="Z200">
        <f>T200+Z199</f>
        <v>9.8847612721030417E-2</v>
      </c>
      <c r="AA200">
        <f>U200+AA199</f>
        <v>0.22314355131420968</v>
      </c>
      <c r="AC200">
        <f>Y200/$X200</f>
        <v>0.53245913248171239</v>
      </c>
      <c r="AD200">
        <f>Z200/$X200</f>
        <v>0.58167641638572098</v>
      </c>
      <c r="AE200">
        <f>AA200/$X200</f>
        <v>1.3131054731119225</v>
      </c>
      <c r="AG200" s="6">
        <f t="shared" si="42"/>
        <v>45236</v>
      </c>
      <c r="AH200">
        <f t="shared" si="45"/>
        <v>1.3901559451449377</v>
      </c>
      <c r="AI200">
        <f t="shared" si="43"/>
        <v>1.5806574112691618</v>
      </c>
      <c r="AJ200" t="e">
        <f t="shared" si="44"/>
        <v>#DIV/0!</v>
      </c>
    </row>
    <row r="201" spans="1:36" x14ac:dyDescent="0.25">
      <c r="A201" s="2">
        <v>45243</v>
      </c>
      <c r="B201" s="24">
        <v>373</v>
      </c>
      <c r="C201" s="24">
        <v>299</v>
      </c>
      <c r="D201" s="24">
        <v>908</v>
      </c>
      <c r="E201" s="24">
        <v>0</v>
      </c>
      <c r="F201" s="24">
        <v>314163</v>
      </c>
      <c r="G201" s="24">
        <v>359183</v>
      </c>
      <c r="H201" s="24">
        <v>1018941</v>
      </c>
      <c r="I201" s="24">
        <v>56</v>
      </c>
      <c r="K201" s="6">
        <f t="shared" ref="K201:K225" si="58">A201</f>
        <v>45243</v>
      </c>
      <c r="L201" s="23">
        <f t="shared" si="52"/>
        <v>1.1872817613786473E-3</v>
      </c>
      <c r="M201" s="23">
        <f t="shared" si="53"/>
        <v>8.3244474265207428E-4</v>
      </c>
      <c r="N201" s="23">
        <f t="shared" si="54"/>
        <v>8.9112127198728874E-4</v>
      </c>
      <c r="O201" s="23">
        <f t="shared" ref="O201:O225" si="59">IFERROR(E201/I201,0)</f>
        <v>0</v>
      </c>
      <c r="Q201" s="6">
        <f t="shared" ref="Q201:Q225" si="60">$A201</f>
        <v>45243</v>
      </c>
      <c r="R201" s="22">
        <f t="shared" ref="R201:R225" si="61">-LN(1-L201)</f>
        <v>1.1879871387454595E-3</v>
      </c>
      <c r="S201" s="22">
        <f t="shared" si="55"/>
        <v>8.3279141718182407E-4</v>
      </c>
      <c r="T201" s="22">
        <f t="shared" si="56"/>
        <v>8.9151855658471603E-4</v>
      </c>
      <c r="U201" s="22">
        <f t="shared" si="57"/>
        <v>0</v>
      </c>
      <c r="W201" s="6">
        <f t="shared" si="41"/>
        <v>45243</v>
      </c>
      <c r="X201">
        <f t="shared" si="46"/>
        <v>0.17112372793295816</v>
      </c>
      <c r="Y201">
        <f t="shared" si="47"/>
        <v>9.131662853810546E-2</v>
      </c>
      <c r="Z201">
        <f>T201+Z200</f>
        <v>9.9739131277615134E-2</v>
      </c>
      <c r="AA201">
        <f>U201+AA200</f>
        <v>0.22314355131420968</v>
      </c>
      <c r="AC201">
        <f>Y201/$X201</f>
        <v>0.53362926136041722</v>
      </c>
      <c r="AD201">
        <f>Z201/$X201</f>
        <v>0.58284805083658731</v>
      </c>
      <c r="AE201">
        <f>AA201/$X201</f>
        <v>1.3039895402561095</v>
      </c>
      <c r="AG201" s="6">
        <f t="shared" si="42"/>
        <v>45243</v>
      </c>
      <c r="AH201">
        <f t="shared" si="45"/>
        <v>1.3932109432059825</v>
      </c>
      <c r="AI201">
        <f t="shared" si="43"/>
        <v>1.5838412307019099</v>
      </c>
      <c r="AJ201" t="e">
        <f t="shared" si="44"/>
        <v>#DIV/0!</v>
      </c>
    </row>
    <row r="202" spans="1:36" x14ac:dyDescent="0.25">
      <c r="A202" s="2">
        <v>45250</v>
      </c>
      <c r="B202" s="24">
        <v>383</v>
      </c>
      <c r="C202" s="24">
        <v>315</v>
      </c>
      <c r="D202" s="24">
        <v>922</v>
      </c>
      <c r="E202" s="24">
        <v>0</v>
      </c>
      <c r="F202" s="24">
        <v>313790</v>
      </c>
      <c r="G202" s="24">
        <v>358884</v>
      </c>
      <c r="H202" s="24">
        <v>1018033</v>
      </c>
      <c r="I202" s="24">
        <v>56</v>
      </c>
      <c r="K202" s="6">
        <f t="shared" si="58"/>
        <v>45250</v>
      </c>
      <c r="L202" s="23">
        <f t="shared" si="52"/>
        <v>1.2205615220370312E-3</v>
      </c>
      <c r="M202" s="23">
        <f t="shared" si="53"/>
        <v>8.7772093489818439E-4</v>
      </c>
      <c r="N202" s="23">
        <f t="shared" si="54"/>
        <v>9.0566808738027152E-4</v>
      </c>
      <c r="O202" s="23">
        <f t="shared" si="59"/>
        <v>0</v>
      </c>
      <c r="Q202" s="6">
        <f t="shared" si="60"/>
        <v>45250</v>
      </c>
      <c r="R202" s="22">
        <f t="shared" si="61"/>
        <v>1.2213070139257339E-3</v>
      </c>
      <c r="S202" s="22">
        <f t="shared" si="55"/>
        <v>8.7810635746338205E-4</v>
      </c>
      <c r="T202" s="22">
        <f t="shared" si="56"/>
        <v>9.0607845251093394E-4</v>
      </c>
      <c r="U202" s="22">
        <f t="shared" si="57"/>
        <v>0</v>
      </c>
      <c r="W202" s="6">
        <f t="shared" si="41"/>
        <v>45250</v>
      </c>
      <c r="X202">
        <f t="shared" si="46"/>
        <v>0.17234503494688388</v>
      </c>
      <c r="Y202">
        <f t="shared" si="47"/>
        <v>9.2194734895568842E-2</v>
      </c>
      <c r="Z202">
        <f>T202+Z201</f>
        <v>0.10064520973012607</v>
      </c>
      <c r="AA202">
        <f>U202+AA201</f>
        <v>0.22314355131420968</v>
      </c>
      <c r="AC202">
        <f>Y202/$X202</f>
        <v>0.53494279614137374</v>
      </c>
      <c r="AD202">
        <f>Z202/$X202</f>
        <v>0.58397510413424192</v>
      </c>
      <c r="AE202">
        <f>AA202/$X202</f>
        <v>1.2947489400143248</v>
      </c>
      <c r="AG202" s="6">
        <f t="shared" si="42"/>
        <v>45250</v>
      </c>
      <c r="AH202">
        <f t="shared" si="45"/>
        <v>1.3966403485321539</v>
      </c>
      <c r="AI202">
        <f t="shared" si="43"/>
        <v>1.5869039045488271</v>
      </c>
      <c r="AJ202" t="e">
        <f t="shared" si="44"/>
        <v>#DIV/0!</v>
      </c>
    </row>
    <row r="203" spans="1:36" x14ac:dyDescent="0.25">
      <c r="A203" s="2">
        <v>45257</v>
      </c>
      <c r="B203" s="24">
        <v>392</v>
      </c>
      <c r="C203" s="24">
        <v>298</v>
      </c>
      <c r="D203" s="24">
        <v>957</v>
      </c>
      <c r="E203" s="24">
        <v>0</v>
      </c>
      <c r="F203" s="24">
        <v>313407</v>
      </c>
      <c r="G203" s="24">
        <v>358569</v>
      </c>
      <c r="H203" s="24">
        <v>1017111</v>
      </c>
      <c r="I203" s="24">
        <v>56</v>
      </c>
      <c r="K203" s="6">
        <f t="shared" si="58"/>
        <v>45257</v>
      </c>
      <c r="L203" s="23">
        <f t="shared" si="52"/>
        <v>1.2507697658316501E-3</v>
      </c>
      <c r="M203" s="23">
        <f t="shared" si="53"/>
        <v>8.3108132604882185E-4</v>
      </c>
      <c r="N203" s="23">
        <f t="shared" si="54"/>
        <v>9.4090025572430148E-4</v>
      </c>
      <c r="O203" s="23">
        <f t="shared" si="59"/>
        <v>0</v>
      </c>
      <c r="Q203" s="6">
        <f t="shared" si="60"/>
        <v>45257</v>
      </c>
      <c r="R203" s="22">
        <f t="shared" si="61"/>
        <v>1.2515526311928005E-3</v>
      </c>
      <c r="S203" s="22">
        <f t="shared" si="55"/>
        <v>8.3142686559497159E-4</v>
      </c>
      <c r="T203" s="22">
        <f t="shared" si="56"/>
        <v>9.4134318022360902E-4</v>
      </c>
      <c r="U203" s="22">
        <f t="shared" si="57"/>
        <v>0</v>
      </c>
      <c r="W203" s="6">
        <f t="shared" ref="W203:W225" si="62">$A203</f>
        <v>45257</v>
      </c>
      <c r="X203">
        <f t="shared" si="46"/>
        <v>0.17359658757807669</v>
      </c>
      <c r="Y203">
        <f t="shared" si="47"/>
        <v>9.3026161761163809E-2</v>
      </c>
      <c r="Z203">
        <f>T203+Z202</f>
        <v>0.10158655291034968</v>
      </c>
      <c r="AA203">
        <f>U203+AA202</f>
        <v>0.22314355131420968</v>
      </c>
      <c r="AC203">
        <f>Y203/$X203</f>
        <v>0.53587552070586886</v>
      </c>
      <c r="AD203">
        <f>Z203/$X203</f>
        <v>0.58518749894585442</v>
      </c>
      <c r="AE203">
        <f>AA203/$X203</f>
        <v>1.2854143876177795</v>
      </c>
      <c r="AG203" s="6">
        <f t="shared" ref="AG203:AG225" si="63">$A203</f>
        <v>45257</v>
      </c>
      <c r="AH203">
        <f t="shared" si="45"/>
        <v>1.399075526218885</v>
      </c>
      <c r="AI203">
        <f t="shared" ref="AI203:AI225" si="64">AD203/AD$79</f>
        <v>1.590198486880817</v>
      </c>
      <c r="AJ203" t="e">
        <f t="shared" ref="AJ203:AJ225" si="65">AE203/AE$79</f>
        <v>#DIV/0!</v>
      </c>
    </row>
    <row r="204" spans="1:36" x14ac:dyDescent="0.25">
      <c r="A204" s="2">
        <v>45264</v>
      </c>
      <c r="B204" s="24">
        <v>425</v>
      </c>
      <c r="C204" s="24">
        <v>341</v>
      </c>
      <c r="D204" s="24">
        <v>946</v>
      </c>
      <c r="E204" s="24">
        <v>0</v>
      </c>
      <c r="F204" s="24">
        <v>313015</v>
      </c>
      <c r="G204" s="24">
        <v>358271</v>
      </c>
      <c r="H204" s="24">
        <v>1016154</v>
      </c>
      <c r="I204" s="24">
        <v>56</v>
      </c>
      <c r="K204" s="6">
        <f t="shared" si="58"/>
        <v>45264</v>
      </c>
      <c r="L204" s="23">
        <f t="shared" si="52"/>
        <v>1.3577624075523536E-3</v>
      </c>
      <c r="M204" s="23">
        <f t="shared" si="53"/>
        <v>9.5179347477189057E-4</v>
      </c>
      <c r="N204" s="23">
        <f t="shared" si="54"/>
        <v>9.3096125193622222E-4</v>
      </c>
      <c r="O204" s="23">
        <f t="shared" si="59"/>
        <v>0</v>
      </c>
      <c r="Q204" s="6">
        <f t="shared" si="60"/>
        <v>45264</v>
      </c>
      <c r="R204" s="22">
        <f t="shared" si="61"/>
        <v>1.3586850021340988E-3</v>
      </c>
      <c r="S204" s="22">
        <f t="shared" si="55"/>
        <v>9.5224671779989202E-4</v>
      </c>
      <c r="T204" s="22">
        <f t="shared" si="56"/>
        <v>9.3139486550173473E-4</v>
      </c>
      <c r="U204" s="22">
        <f t="shared" si="57"/>
        <v>0</v>
      </c>
      <c r="W204" s="6">
        <f t="shared" si="62"/>
        <v>45264</v>
      </c>
      <c r="X204">
        <f t="shared" si="46"/>
        <v>0.17495527258021079</v>
      </c>
      <c r="Y204">
        <f t="shared" si="47"/>
        <v>9.3978408478963701E-2</v>
      </c>
      <c r="Z204">
        <f>T204+Z203</f>
        <v>0.10251794777585141</v>
      </c>
      <c r="AA204">
        <f>U204+AA203</f>
        <v>0.22314355131420968</v>
      </c>
      <c r="AC204">
        <f>Y204/$X204</f>
        <v>0.53715676637226195</v>
      </c>
      <c r="AD204">
        <f>Z204/$X204</f>
        <v>0.58596660885913321</v>
      </c>
      <c r="AE204">
        <f>AA204/$X204</f>
        <v>1.275431989121141</v>
      </c>
      <c r="AG204" s="6">
        <f t="shared" si="63"/>
        <v>45264</v>
      </c>
      <c r="AH204">
        <f t="shared" ref="AH204:AH225" si="66">AC204/AC$79</f>
        <v>1.4024206304187621</v>
      </c>
      <c r="AI204">
        <f t="shared" si="64"/>
        <v>1.5923156534427165</v>
      </c>
      <c r="AJ204" t="e">
        <f t="shared" si="65"/>
        <v>#DIV/0!</v>
      </c>
    </row>
    <row r="205" spans="1:36" x14ac:dyDescent="0.25">
      <c r="A205" s="2">
        <v>45271</v>
      </c>
      <c r="B205" s="24">
        <v>400</v>
      </c>
      <c r="C205" s="24">
        <v>312</v>
      </c>
      <c r="D205" s="24">
        <v>1031</v>
      </c>
      <c r="E205" s="24">
        <v>0</v>
      </c>
      <c r="F205" s="24">
        <v>312590</v>
      </c>
      <c r="G205" s="24">
        <v>357930</v>
      </c>
      <c r="H205" s="24">
        <v>1015208</v>
      </c>
      <c r="I205" s="24">
        <v>56</v>
      </c>
      <c r="K205" s="6">
        <f t="shared" si="58"/>
        <v>45271</v>
      </c>
      <c r="L205" s="23">
        <f t="shared" si="52"/>
        <v>1.2796314661377524E-3</v>
      </c>
      <c r="M205" s="23">
        <f t="shared" si="53"/>
        <v>8.716788198809823E-4</v>
      </c>
      <c r="N205" s="23">
        <f t="shared" si="54"/>
        <v>1.0155554329753114E-3</v>
      </c>
      <c r="O205" s="23">
        <f t="shared" si="59"/>
        <v>0</v>
      </c>
      <c r="Q205" s="6">
        <f t="shared" si="60"/>
        <v>45271</v>
      </c>
      <c r="R205" s="22">
        <f t="shared" si="61"/>
        <v>1.2804508936003454E-3</v>
      </c>
      <c r="S205" s="22">
        <f t="shared" si="55"/>
        <v>8.720589527820285E-4</v>
      </c>
      <c r="T205" s="22">
        <f t="shared" si="56"/>
        <v>1.0160714587921218E-3</v>
      </c>
      <c r="U205" s="22">
        <f t="shared" si="57"/>
        <v>0</v>
      </c>
      <c r="W205" s="6">
        <f t="shared" si="62"/>
        <v>45271</v>
      </c>
      <c r="X205">
        <f t="shared" ref="X205:X225" si="67">R205+X204</f>
        <v>0.17623572347381114</v>
      </c>
      <c r="Y205">
        <f t="shared" ref="Y205:Y225" si="68">S205+Y204</f>
        <v>9.485046743174573E-2</v>
      </c>
      <c r="Z205">
        <f>T205+Z204</f>
        <v>0.10353401923464353</v>
      </c>
      <c r="AA205">
        <f>U205+AA204</f>
        <v>0.22314355131420968</v>
      </c>
      <c r="AC205">
        <f>Y205/$X205</f>
        <v>0.53820227569151513</v>
      </c>
      <c r="AD205">
        <f>Z205/$X205</f>
        <v>0.58747464585424314</v>
      </c>
      <c r="AE205">
        <f>AA205/$X205</f>
        <v>1.2661652638624603</v>
      </c>
      <c r="AG205" s="6">
        <f t="shared" si="63"/>
        <v>45271</v>
      </c>
      <c r="AH205">
        <f t="shared" si="66"/>
        <v>1.4051502690092208</v>
      </c>
      <c r="AI205">
        <f t="shared" si="64"/>
        <v>1.5964136188847398</v>
      </c>
      <c r="AJ205" t="e">
        <f t="shared" si="65"/>
        <v>#DIV/0!</v>
      </c>
    </row>
    <row r="206" spans="1:36" x14ac:dyDescent="0.25">
      <c r="A206" s="2">
        <v>45278</v>
      </c>
      <c r="B206" s="24">
        <v>437</v>
      </c>
      <c r="C206" s="24">
        <v>302</v>
      </c>
      <c r="D206" s="24">
        <v>997</v>
      </c>
      <c r="E206" s="24">
        <v>0</v>
      </c>
      <c r="F206" s="24">
        <v>312190</v>
      </c>
      <c r="G206" s="24">
        <v>357618</v>
      </c>
      <c r="H206" s="24">
        <v>1014177</v>
      </c>
      <c r="I206" s="24">
        <v>56</v>
      </c>
      <c r="K206" s="6">
        <f t="shared" si="58"/>
        <v>45278</v>
      </c>
      <c r="L206" s="23">
        <f t="shared" si="52"/>
        <v>1.3997885902815592E-3</v>
      </c>
      <c r="M206" s="23">
        <f t="shared" si="53"/>
        <v>8.4447650845315397E-4</v>
      </c>
      <c r="N206" s="23">
        <f t="shared" si="54"/>
        <v>9.8306311422956738E-4</v>
      </c>
      <c r="O206" s="23">
        <f t="shared" si="59"/>
        <v>0</v>
      </c>
      <c r="Q206" s="6">
        <f t="shared" si="60"/>
        <v>45278</v>
      </c>
      <c r="R206" s="22">
        <f t="shared" si="61"/>
        <v>1.4007692095435622E-3</v>
      </c>
      <c r="S206" s="22">
        <f t="shared" si="55"/>
        <v>8.4483327961058698E-4</v>
      </c>
      <c r="T206" s="22">
        <f t="shared" si="56"/>
        <v>9.8354663768821437E-4</v>
      </c>
      <c r="U206" s="22">
        <f t="shared" si="57"/>
        <v>0</v>
      </c>
      <c r="W206" s="6">
        <f t="shared" si="62"/>
        <v>45278</v>
      </c>
      <c r="X206">
        <f t="shared" si="67"/>
        <v>0.17763649268335471</v>
      </c>
      <c r="Y206">
        <f t="shared" si="68"/>
        <v>9.5695300711356318E-2</v>
      </c>
      <c r="Z206">
        <f>T206+Z205</f>
        <v>0.10451756587233174</v>
      </c>
      <c r="AA206">
        <f>U206+AA205</f>
        <v>0.22314355131420968</v>
      </c>
      <c r="AC206">
        <f>Y206/$X206</f>
        <v>0.53871419811208288</v>
      </c>
      <c r="AD206">
        <f>Z206/$X206</f>
        <v>0.58837890961199701</v>
      </c>
      <c r="AE206">
        <f>AA206/$X206</f>
        <v>1.2561807990206912</v>
      </c>
      <c r="AG206" s="6">
        <f t="shared" si="63"/>
        <v>45278</v>
      </c>
      <c r="AH206">
        <f t="shared" si="66"/>
        <v>1.4064868072578716</v>
      </c>
      <c r="AI206">
        <f t="shared" si="64"/>
        <v>1.5988708806374459</v>
      </c>
      <c r="AJ206" t="e">
        <f t="shared" si="65"/>
        <v>#DIV/0!</v>
      </c>
    </row>
    <row r="207" spans="1:36" x14ac:dyDescent="0.25">
      <c r="A207" s="2">
        <v>45285</v>
      </c>
      <c r="B207" s="24">
        <v>449</v>
      </c>
      <c r="C207" s="24">
        <v>302</v>
      </c>
      <c r="D207" s="24">
        <v>1033</v>
      </c>
      <c r="E207" s="24">
        <v>0</v>
      </c>
      <c r="F207" s="24">
        <v>311753</v>
      </c>
      <c r="G207" s="24">
        <v>357316</v>
      </c>
      <c r="H207" s="24">
        <v>1013180</v>
      </c>
      <c r="I207" s="24">
        <v>56</v>
      </c>
      <c r="K207" s="6">
        <f t="shared" si="58"/>
        <v>45285</v>
      </c>
      <c r="L207" s="23">
        <f t="shared" si="52"/>
        <v>1.4402427562846228E-3</v>
      </c>
      <c r="M207" s="23">
        <f t="shared" si="53"/>
        <v>8.4519025176594382E-4</v>
      </c>
      <c r="N207" s="23">
        <f t="shared" si="54"/>
        <v>1.0195621705916026E-3</v>
      </c>
      <c r="O207" s="23">
        <f t="shared" si="59"/>
        <v>0</v>
      </c>
      <c r="Q207" s="6">
        <f t="shared" si="60"/>
        <v>45285</v>
      </c>
      <c r="R207" s="22">
        <f t="shared" si="61"/>
        <v>1.4412809027915261E-3</v>
      </c>
      <c r="S207" s="22">
        <f t="shared" si="55"/>
        <v>8.4554762642740863E-4</v>
      </c>
      <c r="T207" s="22">
        <f t="shared" si="56"/>
        <v>1.0200822776525187E-3</v>
      </c>
      <c r="U207" s="22">
        <f t="shared" si="57"/>
        <v>0</v>
      </c>
      <c r="W207" s="6">
        <f t="shared" si="62"/>
        <v>45285</v>
      </c>
      <c r="X207">
        <f t="shared" si="67"/>
        <v>0.17907777358614624</v>
      </c>
      <c r="Y207">
        <f t="shared" si="68"/>
        <v>9.654084833778373E-2</v>
      </c>
      <c r="Z207">
        <f>T207+Z206</f>
        <v>0.10553764814998426</v>
      </c>
      <c r="AA207">
        <f>U207+AA206</f>
        <v>0.22314355131420968</v>
      </c>
      <c r="AC207">
        <f>Y207/$X207</f>
        <v>0.53910011501981447</v>
      </c>
      <c r="AD207">
        <f>Z207/$X207</f>
        <v>0.5893397379056361</v>
      </c>
      <c r="AE207">
        <f>AA207/$X207</f>
        <v>1.2460706141561748</v>
      </c>
      <c r="AG207" s="6">
        <f t="shared" si="63"/>
        <v>45285</v>
      </c>
      <c r="AH207">
        <f t="shared" si="66"/>
        <v>1.4074943675585365</v>
      </c>
      <c r="AI207">
        <f t="shared" si="64"/>
        <v>1.6014818518243723</v>
      </c>
      <c r="AJ207" t="e">
        <f t="shared" si="65"/>
        <v>#DIV/0!</v>
      </c>
    </row>
    <row r="208" spans="1:36" x14ac:dyDescent="0.25">
      <c r="A208" s="2">
        <v>45292</v>
      </c>
      <c r="B208" s="24">
        <v>398</v>
      </c>
      <c r="C208" s="24">
        <v>300</v>
      </c>
      <c r="D208" s="24">
        <v>933</v>
      </c>
      <c r="E208" s="24">
        <v>0</v>
      </c>
      <c r="F208" s="24">
        <v>311304</v>
      </c>
      <c r="G208" s="24">
        <v>357014</v>
      </c>
      <c r="H208" s="24">
        <v>1012147</v>
      </c>
      <c r="I208" s="24">
        <v>56</v>
      </c>
      <c r="K208" s="6">
        <f t="shared" si="58"/>
        <v>45292</v>
      </c>
      <c r="L208" s="23">
        <f t="shared" si="52"/>
        <v>1.2784930485955849E-3</v>
      </c>
      <c r="M208" s="23">
        <f t="shared" si="53"/>
        <v>8.4030318138784478E-4</v>
      </c>
      <c r="N208" s="23">
        <f t="shared" si="54"/>
        <v>9.2180286065166419E-4</v>
      </c>
      <c r="O208" s="23">
        <f t="shared" si="59"/>
        <v>0</v>
      </c>
      <c r="Q208" s="6">
        <f t="shared" si="60"/>
        <v>45292</v>
      </c>
      <c r="R208" s="22">
        <f t="shared" si="61"/>
        <v>1.2793110180864737E-3</v>
      </c>
      <c r="S208" s="22">
        <f t="shared" si="55"/>
        <v>8.4065643401289459E-4</v>
      </c>
      <c r="T208" s="22">
        <f t="shared" si="56"/>
        <v>9.2222798218088054E-4</v>
      </c>
      <c r="U208" s="22">
        <f t="shared" si="57"/>
        <v>0</v>
      </c>
      <c r="W208" s="6">
        <f t="shared" si="62"/>
        <v>45292</v>
      </c>
      <c r="X208">
        <f t="shared" si="67"/>
        <v>0.18035708460423272</v>
      </c>
      <c r="Y208">
        <f t="shared" si="68"/>
        <v>9.738150477179662E-2</v>
      </c>
      <c r="Z208">
        <f>T208+Z207</f>
        <v>0.10645987613216513</v>
      </c>
      <c r="AA208">
        <f>U208+AA207</f>
        <v>0.22314355131420968</v>
      </c>
      <c r="AC208">
        <f>Y208/$X208</f>
        <v>0.53993723055285636</v>
      </c>
      <c r="AD208">
        <f>Z208/$X208</f>
        <v>0.59027277118487353</v>
      </c>
      <c r="AE208">
        <f>AA208/$X208</f>
        <v>1.2372319712522832</v>
      </c>
      <c r="AG208" s="6">
        <f t="shared" si="63"/>
        <v>45292</v>
      </c>
      <c r="AH208">
        <f t="shared" si="66"/>
        <v>1.4096799270954863</v>
      </c>
      <c r="AI208">
        <f t="shared" si="64"/>
        <v>1.6040172923652682</v>
      </c>
      <c r="AJ208" t="e">
        <f t="shared" si="65"/>
        <v>#DIV/0!</v>
      </c>
    </row>
    <row r="209" spans="1:36" x14ac:dyDescent="0.25">
      <c r="A209" s="2">
        <v>45299</v>
      </c>
      <c r="B209" s="24">
        <v>347</v>
      </c>
      <c r="C209" s="24">
        <v>265</v>
      </c>
      <c r="D209" s="24">
        <v>912</v>
      </c>
      <c r="E209" s="24">
        <v>0</v>
      </c>
      <c r="F209" s="24">
        <v>310906</v>
      </c>
      <c r="G209" s="24">
        <v>356714</v>
      </c>
      <c r="H209" s="24">
        <v>1011214</v>
      </c>
      <c r="I209" s="24">
        <v>56</v>
      </c>
      <c r="K209" s="6">
        <f t="shared" si="58"/>
        <v>45299</v>
      </c>
      <c r="L209" s="23">
        <f t="shared" si="52"/>
        <v>1.1160929670061047E-3</v>
      </c>
      <c r="M209" s="23">
        <f t="shared" si="53"/>
        <v>7.4289206479140151E-4</v>
      </c>
      <c r="N209" s="23">
        <f t="shared" si="54"/>
        <v>9.0188624761919833E-4</v>
      </c>
      <c r="O209" s="23">
        <f t="shared" si="59"/>
        <v>0</v>
      </c>
      <c r="Q209" s="6">
        <f t="shared" si="60"/>
        <v>45299</v>
      </c>
      <c r="R209" s="22">
        <f t="shared" si="61"/>
        <v>1.1167162625752936E-3</v>
      </c>
      <c r="S209" s="22">
        <f t="shared" si="55"/>
        <v>7.431681458421038E-4</v>
      </c>
      <c r="T209" s="22">
        <f t="shared" si="56"/>
        <v>9.0229319171763241E-4</v>
      </c>
      <c r="U209" s="22">
        <f t="shared" si="57"/>
        <v>0</v>
      </c>
      <c r="W209" s="6">
        <f t="shared" si="62"/>
        <v>45299</v>
      </c>
      <c r="X209">
        <f t="shared" si="67"/>
        <v>0.181473800866808</v>
      </c>
      <c r="Y209">
        <f t="shared" si="68"/>
        <v>9.8124672917638725E-2</v>
      </c>
      <c r="Z209">
        <f>T209+Z208</f>
        <v>0.10736216932388276</v>
      </c>
      <c r="AA209">
        <f>U209+AA208</f>
        <v>0.22314355131420968</v>
      </c>
      <c r="AC209">
        <f>Y209/$X209</f>
        <v>0.54070985700937046</v>
      </c>
      <c r="AD209">
        <f>Z209/$X209</f>
        <v>0.59161250170034629</v>
      </c>
      <c r="AE209">
        <f>AA209/$X209</f>
        <v>1.2296185468556149</v>
      </c>
      <c r="AG209" s="6">
        <f t="shared" si="63"/>
        <v>45299</v>
      </c>
      <c r="AH209">
        <f t="shared" si="66"/>
        <v>1.4116971171414026</v>
      </c>
      <c r="AI209">
        <f t="shared" si="64"/>
        <v>1.6076578989099579</v>
      </c>
      <c r="AJ209" t="e">
        <f t="shared" si="65"/>
        <v>#DIV/0!</v>
      </c>
    </row>
    <row r="210" spans="1:36" x14ac:dyDescent="0.25">
      <c r="A210" s="2">
        <v>45306</v>
      </c>
      <c r="B210" s="24">
        <v>389</v>
      </c>
      <c r="C210" s="24">
        <v>279</v>
      </c>
      <c r="D210" s="24">
        <v>893</v>
      </c>
      <c r="E210" s="24">
        <v>0</v>
      </c>
      <c r="F210" s="24">
        <v>310559</v>
      </c>
      <c r="G210" s="24">
        <v>356449</v>
      </c>
      <c r="H210" s="24">
        <v>1010302</v>
      </c>
      <c r="I210" s="24">
        <v>56</v>
      </c>
      <c r="K210" s="6">
        <f t="shared" si="58"/>
        <v>45306</v>
      </c>
      <c r="L210" s="23">
        <f t="shared" si="52"/>
        <v>1.2525800250516004E-3</v>
      </c>
      <c r="M210" s="23">
        <f t="shared" si="53"/>
        <v>7.8272066971712647E-4</v>
      </c>
      <c r="N210" s="23">
        <f t="shared" si="54"/>
        <v>8.8389412274745573E-4</v>
      </c>
      <c r="O210" s="23">
        <f t="shared" si="59"/>
        <v>0</v>
      </c>
      <c r="Q210" s="6">
        <f t="shared" si="60"/>
        <v>45306</v>
      </c>
      <c r="R210" s="22">
        <f t="shared" si="61"/>
        <v>1.2533651591084599E-3</v>
      </c>
      <c r="S210" s="22">
        <f t="shared" si="55"/>
        <v>7.8302715547940533E-4</v>
      </c>
      <c r="T210" s="22">
        <f t="shared" si="56"/>
        <v>8.8428498749659821E-4</v>
      </c>
      <c r="U210" s="22">
        <f t="shared" si="57"/>
        <v>0</v>
      </c>
      <c r="W210" s="6">
        <f t="shared" si="62"/>
        <v>45306</v>
      </c>
      <c r="X210">
        <f t="shared" si="67"/>
        <v>0.18272716602591646</v>
      </c>
      <c r="Y210">
        <f t="shared" si="68"/>
        <v>9.8907700073118124E-2</v>
      </c>
      <c r="Z210">
        <f>T210+Z209</f>
        <v>0.10824645431137936</v>
      </c>
      <c r="AA210">
        <f>U210+AA209</f>
        <v>0.22314355131420968</v>
      </c>
      <c r="AC210">
        <f>Y210/$X210</f>
        <v>0.54128623687563726</v>
      </c>
      <c r="AD210">
        <f>Z210/$X210</f>
        <v>0.5923938769784598</v>
      </c>
      <c r="AE210">
        <f>AA210/$X210</f>
        <v>1.2211843272530201</v>
      </c>
      <c r="AG210" s="6">
        <f t="shared" si="63"/>
        <v>45306</v>
      </c>
      <c r="AH210">
        <f t="shared" si="66"/>
        <v>1.4132019422986275</v>
      </c>
      <c r="AI210">
        <f t="shared" si="64"/>
        <v>1.6097812214128828</v>
      </c>
      <c r="AJ210" t="e">
        <f t="shared" si="65"/>
        <v>#DIV/0!</v>
      </c>
    </row>
    <row r="211" spans="1:36" x14ac:dyDescent="0.25">
      <c r="A211" s="2">
        <v>45313</v>
      </c>
      <c r="B211" s="24">
        <v>379</v>
      </c>
      <c r="C211" s="24">
        <v>340</v>
      </c>
      <c r="D211" s="24">
        <v>958</v>
      </c>
      <c r="E211" s="24">
        <v>0</v>
      </c>
      <c r="F211" s="24">
        <v>310170</v>
      </c>
      <c r="G211" s="24">
        <v>356170</v>
      </c>
      <c r="H211" s="24">
        <v>1009409</v>
      </c>
      <c r="I211" s="24">
        <v>56</v>
      </c>
      <c r="K211" s="6">
        <f t="shared" si="58"/>
        <v>45313</v>
      </c>
      <c r="L211" s="23">
        <f t="shared" si="52"/>
        <v>1.2219105651739368E-3</v>
      </c>
      <c r="M211" s="23">
        <f t="shared" si="53"/>
        <v>9.5460033130246788E-4</v>
      </c>
      <c r="N211" s="23">
        <f t="shared" si="54"/>
        <v>9.4907019850229196E-4</v>
      </c>
      <c r="O211" s="23">
        <f t="shared" si="59"/>
        <v>0</v>
      </c>
      <c r="Q211" s="6">
        <f t="shared" si="60"/>
        <v>45313</v>
      </c>
      <c r="R211" s="22">
        <f t="shared" si="61"/>
        <v>1.2226577065772618E-3</v>
      </c>
      <c r="S211" s="22">
        <f t="shared" si="55"/>
        <v>9.5505625237008015E-4</v>
      </c>
      <c r="T211" s="22">
        <f t="shared" si="56"/>
        <v>9.4952085077949116E-4</v>
      </c>
      <c r="U211" s="22">
        <f t="shared" si="57"/>
        <v>0</v>
      </c>
      <c r="W211" s="6">
        <f t="shared" si="62"/>
        <v>45313</v>
      </c>
      <c r="X211">
        <f t="shared" si="67"/>
        <v>0.18394982373249372</v>
      </c>
      <c r="Y211">
        <f t="shared" si="68"/>
        <v>9.9862756325488203E-2</v>
      </c>
      <c r="Z211">
        <f>T211+Z210</f>
        <v>0.10919597516215886</v>
      </c>
      <c r="AA211">
        <f>U211+AA210</f>
        <v>0.22314355131420968</v>
      </c>
      <c r="AC211">
        <f>Y211/$X211</f>
        <v>0.5428804132517796</v>
      </c>
      <c r="AD211">
        <f>Z211/$X211</f>
        <v>0.59361826473373236</v>
      </c>
      <c r="AE211">
        <f>AA211/$X211</f>
        <v>1.2130674919194968</v>
      </c>
      <c r="AG211" s="6">
        <f t="shared" si="63"/>
        <v>45313</v>
      </c>
      <c r="AH211">
        <f t="shared" si="66"/>
        <v>1.4173640528376554</v>
      </c>
      <c r="AI211">
        <f t="shared" si="64"/>
        <v>1.6131083935744501</v>
      </c>
      <c r="AJ211" t="e">
        <f t="shared" si="65"/>
        <v>#DIV/0!</v>
      </c>
    </row>
    <row r="212" spans="1:36" x14ac:dyDescent="0.25">
      <c r="A212" s="2">
        <v>45320</v>
      </c>
      <c r="B212" s="24">
        <v>385</v>
      </c>
      <c r="C212" s="24">
        <v>294</v>
      </c>
      <c r="D212" s="24">
        <v>931</v>
      </c>
      <c r="E212" s="24">
        <v>0</v>
      </c>
      <c r="F212" s="24">
        <v>309791</v>
      </c>
      <c r="G212" s="24">
        <v>355830</v>
      </c>
      <c r="H212" s="24">
        <v>1008451</v>
      </c>
      <c r="I212" s="24">
        <v>56</v>
      </c>
      <c r="K212" s="6">
        <f t="shared" si="58"/>
        <v>45320</v>
      </c>
      <c r="L212" s="23">
        <f t="shared" si="52"/>
        <v>1.2427733536481047E-3</v>
      </c>
      <c r="M212" s="23">
        <f t="shared" si="53"/>
        <v>8.2623724812410423E-4</v>
      </c>
      <c r="N212" s="23">
        <f t="shared" si="54"/>
        <v>9.2319805325196758E-4</v>
      </c>
      <c r="O212" s="23">
        <f t="shared" si="59"/>
        <v>0</v>
      </c>
      <c r="Q212" s="6">
        <f t="shared" si="60"/>
        <v>45320</v>
      </c>
      <c r="R212" s="22">
        <f t="shared" si="61"/>
        <v>1.2435462368644934E-3</v>
      </c>
      <c r="S212" s="22">
        <f t="shared" si="55"/>
        <v>8.265787702510601E-4</v>
      </c>
      <c r="T212" s="22">
        <f t="shared" si="56"/>
        <v>9.2362446303533583E-4</v>
      </c>
      <c r="U212" s="22">
        <f t="shared" si="57"/>
        <v>0</v>
      </c>
      <c r="W212" s="6">
        <f t="shared" si="62"/>
        <v>45320</v>
      </c>
      <c r="X212">
        <f t="shared" si="67"/>
        <v>0.1851933699693582</v>
      </c>
      <c r="Y212">
        <f t="shared" si="68"/>
        <v>0.10068933509573927</v>
      </c>
      <c r="Z212">
        <f>T212+Z211</f>
        <v>0.11011959962519419</v>
      </c>
      <c r="AA212">
        <f>U212+AA211</f>
        <v>0.22314355131420968</v>
      </c>
      <c r="AC212">
        <f>Y212/$X212</f>
        <v>0.54369837922599051</v>
      </c>
      <c r="AD212">
        <f>Z212/$X212</f>
        <v>0.59461955707925396</v>
      </c>
      <c r="AE212">
        <f>AA212/$X212</f>
        <v>1.20492192215699</v>
      </c>
      <c r="AG212" s="6">
        <f t="shared" si="63"/>
        <v>45320</v>
      </c>
      <c r="AH212">
        <f t="shared" si="66"/>
        <v>1.4194996162877098</v>
      </c>
      <c r="AI212">
        <f t="shared" si="64"/>
        <v>1.6158293224658602</v>
      </c>
      <c r="AJ212" t="e">
        <f t="shared" si="65"/>
        <v>#DIV/0!</v>
      </c>
    </row>
    <row r="213" spans="1:36" x14ac:dyDescent="0.25">
      <c r="A213" s="2">
        <v>45327</v>
      </c>
      <c r="B213" s="24">
        <v>404</v>
      </c>
      <c r="C213" s="24">
        <v>334</v>
      </c>
      <c r="D213" s="24">
        <v>1050</v>
      </c>
      <c r="E213" s="24">
        <v>1</v>
      </c>
      <c r="F213" s="24">
        <v>309406</v>
      </c>
      <c r="G213" s="24">
        <v>355536</v>
      </c>
      <c r="H213" s="24">
        <v>1007520</v>
      </c>
      <c r="I213" s="24">
        <v>56</v>
      </c>
      <c r="K213" s="6">
        <f t="shared" si="58"/>
        <v>45327</v>
      </c>
      <c r="L213" s="23">
        <f t="shared" si="52"/>
        <v>1.3057277493002722E-3</v>
      </c>
      <c r="M213" s="23">
        <f t="shared" si="53"/>
        <v>9.3942666846676571E-4</v>
      </c>
      <c r="N213" s="23">
        <f t="shared" si="54"/>
        <v>1.0421629347308241E-3</v>
      </c>
      <c r="O213" s="23">
        <f t="shared" si="59"/>
        <v>1.7857142857142856E-2</v>
      </c>
      <c r="Q213" s="6">
        <f t="shared" si="60"/>
        <v>45327</v>
      </c>
      <c r="R213" s="22">
        <f t="shared" si="61"/>
        <v>1.3065809545613073E-3</v>
      </c>
      <c r="S213" s="22">
        <f t="shared" si="55"/>
        <v>9.398682062494206E-4</v>
      </c>
      <c r="T213" s="22">
        <f t="shared" si="56"/>
        <v>1.0427063641161862E-3</v>
      </c>
      <c r="U213" s="22">
        <f t="shared" si="57"/>
        <v>1.8018505502678365E-2</v>
      </c>
      <c r="W213" s="6">
        <f t="shared" si="62"/>
        <v>45327</v>
      </c>
      <c r="X213">
        <f t="shared" si="67"/>
        <v>0.18649995092391952</v>
      </c>
      <c r="Y213">
        <f t="shared" si="68"/>
        <v>0.10162920330198869</v>
      </c>
      <c r="Z213">
        <f>T213+Z212</f>
        <v>0.11116230598931037</v>
      </c>
      <c r="AA213">
        <f>U213+AA212</f>
        <v>0.24116205681688804</v>
      </c>
      <c r="AC213">
        <f>Y213/$X213</f>
        <v>0.54492884742606251</v>
      </c>
      <c r="AD213">
        <f>Z213/$X213</f>
        <v>0.59604469298041662</v>
      </c>
      <c r="AE213">
        <f>AA213/$X213</f>
        <v>1.2930944786964973</v>
      </c>
      <c r="AG213" s="6">
        <f t="shared" si="63"/>
        <v>45327</v>
      </c>
      <c r="AH213">
        <f t="shared" si="66"/>
        <v>1.4227121495682815</v>
      </c>
      <c r="AI213">
        <f t="shared" si="64"/>
        <v>1.6197020110617562</v>
      </c>
      <c r="AJ213" t="e">
        <f t="shared" si="65"/>
        <v>#DIV/0!</v>
      </c>
    </row>
    <row r="214" spans="1:36" x14ac:dyDescent="0.25">
      <c r="A214" s="2">
        <v>45334</v>
      </c>
      <c r="B214" s="24">
        <v>360</v>
      </c>
      <c r="C214" s="24">
        <v>276</v>
      </c>
      <c r="D214" s="24">
        <v>915</v>
      </c>
      <c r="E214" s="24">
        <v>0</v>
      </c>
      <c r="F214" s="24">
        <v>309002</v>
      </c>
      <c r="G214" s="24">
        <v>355202</v>
      </c>
      <c r="H214" s="24">
        <v>1006470</v>
      </c>
      <c r="I214" s="24">
        <v>55</v>
      </c>
      <c r="K214" s="6">
        <f t="shared" si="58"/>
        <v>45334</v>
      </c>
      <c r="L214" s="23">
        <f t="shared" si="52"/>
        <v>1.1650410029708546E-3</v>
      </c>
      <c r="M214" s="23">
        <f t="shared" si="53"/>
        <v>7.7702265189948257E-4</v>
      </c>
      <c r="N214" s="23">
        <f t="shared" si="54"/>
        <v>9.091180064979582E-4</v>
      </c>
      <c r="O214" s="23">
        <f t="shared" si="59"/>
        <v>0</v>
      </c>
      <c r="Q214" s="6">
        <f t="shared" si="60"/>
        <v>45334</v>
      </c>
      <c r="R214" s="22">
        <f t="shared" si="61"/>
        <v>1.1657201908125507E-3</v>
      </c>
      <c r="S214" s="22">
        <f t="shared" si="55"/>
        <v>7.7732469047095388E-4</v>
      </c>
      <c r="T214" s="22">
        <f t="shared" si="56"/>
        <v>9.09531504904385E-4</v>
      </c>
      <c r="U214" s="22">
        <f t="shared" si="57"/>
        <v>0</v>
      </c>
      <c r="W214" s="6">
        <f t="shared" si="62"/>
        <v>45334</v>
      </c>
      <c r="X214">
        <f t="shared" si="67"/>
        <v>0.18766567111473206</v>
      </c>
      <c r="Y214">
        <f t="shared" si="68"/>
        <v>0.10240652799245964</v>
      </c>
      <c r="Z214">
        <f>T214+Z213</f>
        <v>0.11207183749421476</v>
      </c>
      <c r="AA214">
        <f>U214+AA213</f>
        <v>0.24116205681688804</v>
      </c>
      <c r="AC214">
        <f>Y214/$X214</f>
        <v>0.5456859924575761</v>
      </c>
      <c r="AD214">
        <f>Z214/$X214</f>
        <v>0.59718880298410071</v>
      </c>
      <c r="AE214">
        <f>AA214/$X214</f>
        <v>1.2850621820410095</v>
      </c>
      <c r="AG214" s="6">
        <f t="shared" si="63"/>
        <v>45334</v>
      </c>
      <c r="AH214">
        <f t="shared" si="66"/>
        <v>1.4246889203713098</v>
      </c>
      <c r="AI214">
        <f t="shared" si="64"/>
        <v>1.6228110350924487</v>
      </c>
      <c r="AJ214" t="e">
        <f t="shared" si="65"/>
        <v>#DIV/0!</v>
      </c>
    </row>
    <row r="215" spans="1:36" x14ac:dyDescent="0.25">
      <c r="A215" s="2">
        <v>45341</v>
      </c>
      <c r="B215" s="24">
        <v>357</v>
      </c>
      <c r="C215" s="24">
        <v>330</v>
      </c>
      <c r="D215" s="24">
        <v>863</v>
      </c>
      <c r="E215" s="24">
        <v>0</v>
      </c>
      <c r="F215" s="24">
        <v>308642</v>
      </c>
      <c r="G215" s="24">
        <v>354926</v>
      </c>
      <c r="H215" s="24">
        <v>1005555</v>
      </c>
      <c r="I215" s="24">
        <v>55</v>
      </c>
      <c r="K215" s="6">
        <f t="shared" si="58"/>
        <v>45341</v>
      </c>
      <c r="L215" s="23">
        <f t="shared" si="52"/>
        <v>1.1566799074656073E-3</v>
      </c>
      <c r="M215" s="23">
        <f t="shared" si="53"/>
        <v>9.297712762660385E-4</v>
      </c>
      <c r="N215" s="23">
        <f t="shared" si="54"/>
        <v>8.5823251836050741E-4</v>
      </c>
      <c r="O215" s="23">
        <f t="shared" si="59"/>
        <v>0</v>
      </c>
      <c r="Q215" s="6">
        <f t="shared" si="60"/>
        <v>45341</v>
      </c>
      <c r="R215" s="22">
        <f t="shared" si="61"/>
        <v>1.1573493779616026E-3</v>
      </c>
      <c r="S215" s="22">
        <f t="shared" si="55"/>
        <v>9.302037816873121E-4</v>
      </c>
      <c r="T215" s="22">
        <f t="shared" si="56"/>
        <v>8.5860101073811218E-4</v>
      </c>
      <c r="U215" s="22">
        <f t="shared" si="57"/>
        <v>0</v>
      </c>
      <c r="W215" s="6">
        <f t="shared" si="62"/>
        <v>45341</v>
      </c>
      <c r="X215">
        <f t="shared" si="67"/>
        <v>0.18882302049269367</v>
      </c>
      <c r="Y215">
        <f t="shared" si="68"/>
        <v>0.10333673177414696</v>
      </c>
      <c r="Z215">
        <f>T215+Z214</f>
        <v>0.11293043850495287</v>
      </c>
      <c r="AA215">
        <f>U215+AA214</f>
        <v>0.24116205681688804</v>
      </c>
      <c r="AC215">
        <f>Y215/$X215</f>
        <v>0.5472676557366345</v>
      </c>
      <c r="AD215">
        <f>Z215/$X215</f>
        <v>0.59807558533003446</v>
      </c>
      <c r="AE215">
        <f>AA215/$X215</f>
        <v>1.2771856746472265</v>
      </c>
      <c r="AG215" s="6">
        <f t="shared" si="63"/>
        <v>45341</v>
      </c>
      <c r="AH215">
        <f t="shared" si="66"/>
        <v>1.428818361442876</v>
      </c>
      <c r="AI215">
        <f t="shared" si="64"/>
        <v>1.6252207925586228</v>
      </c>
      <c r="AJ215" t="e">
        <f t="shared" si="65"/>
        <v>#DIV/0!</v>
      </c>
    </row>
    <row r="216" spans="1:36" x14ac:dyDescent="0.25">
      <c r="A216" s="2">
        <v>45348</v>
      </c>
      <c r="B216" s="24">
        <v>330</v>
      </c>
      <c r="C216" s="24">
        <v>289</v>
      </c>
      <c r="D216" s="24">
        <v>838</v>
      </c>
      <c r="E216" s="24">
        <v>0</v>
      </c>
      <c r="F216" s="24">
        <v>308285</v>
      </c>
      <c r="G216" s="24">
        <v>354596</v>
      </c>
      <c r="H216" s="24">
        <v>1004692</v>
      </c>
      <c r="I216" s="24">
        <v>55</v>
      </c>
      <c r="K216" s="6">
        <f t="shared" si="58"/>
        <v>45348</v>
      </c>
      <c r="L216" s="23">
        <f t="shared" si="52"/>
        <v>1.070438068670224E-3</v>
      </c>
      <c r="M216" s="23">
        <f t="shared" si="53"/>
        <v>8.15012013671897E-4</v>
      </c>
      <c r="N216" s="23">
        <f t="shared" si="54"/>
        <v>8.3408646630011988E-4</v>
      </c>
      <c r="O216" s="23">
        <f t="shared" si="59"/>
        <v>0</v>
      </c>
      <c r="Q216" s="6">
        <f t="shared" si="60"/>
        <v>45348</v>
      </c>
      <c r="R216" s="22">
        <f t="shared" si="61"/>
        <v>1.0710113966776065E-3</v>
      </c>
      <c r="S216" s="22">
        <f t="shared" si="55"/>
        <v>8.1534431652920873E-4</v>
      </c>
      <c r="T216" s="22">
        <f t="shared" si="56"/>
        <v>8.344345099625507E-4</v>
      </c>
      <c r="U216" s="22">
        <f t="shared" si="57"/>
        <v>0</v>
      </c>
      <c r="W216" s="6">
        <f t="shared" si="62"/>
        <v>45348</v>
      </c>
      <c r="X216">
        <f t="shared" si="67"/>
        <v>0.18989403188937129</v>
      </c>
      <c r="Y216">
        <f t="shared" si="68"/>
        <v>0.10415207609067617</v>
      </c>
      <c r="Z216">
        <f>T216+Z215</f>
        <v>0.11376487301491542</v>
      </c>
      <c r="AA216">
        <f>U216+AA215</f>
        <v>0.24116205681688804</v>
      </c>
      <c r="AC216">
        <f>Y216/$X216</f>
        <v>0.54847472063447056</v>
      </c>
      <c r="AD216">
        <f>Z216/$X216</f>
        <v>0.59909662185272206</v>
      </c>
      <c r="AE216">
        <f>AA216/$X216</f>
        <v>1.2699822865280177</v>
      </c>
      <c r="AG216" s="6">
        <f t="shared" si="63"/>
        <v>45348</v>
      </c>
      <c r="AH216">
        <f t="shared" si="66"/>
        <v>1.4319697928702637</v>
      </c>
      <c r="AI216">
        <f t="shared" si="64"/>
        <v>1.6279953746136953</v>
      </c>
      <c r="AJ216" t="e">
        <f t="shared" si="65"/>
        <v>#DIV/0!</v>
      </c>
    </row>
    <row r="217" spans="1:36" x14ac:dyDescent="0.25">
      <c r="A217" s="2">
        <v>45355</v>
      </c>
      <c r="B217" s="24">
        <v>320</v>
      </c>
      <c r="C217" s="24">
        <v>227</v>
      </c>
      <c r="D217" s="24">
        <v>827</v>
      </c>
      <c r="E217" s="24">
        <v>0</v>
      </c>
      <c r="F217" s="24">
        <v>307955</v>
      </c>
      <c r="G217" s="24">
        <v>354307</v>
      </c>
      <c r="H217" s="24">
        <v>1003854</v>
      </c>
      <c r="I217" s="24">
        <v>55</v>
      </c>
      <c r="K217" s="6">
        <f t="shared" si="58"/>
        <v>45355</v>
      </c>
      <c r="L217" s="23">
        <f t="shared" si="52"/>
        <v>1.0391128573979964E-3</v>
      </c>
      <c r="M217" s="23">
        <f t="shared" si="53"/>
        <v>6.4068731354446852E-4</v>
      </c>
      <c r="N217" s="23">
        <f t="shared" si="54"/>
        <v>8.2382497853273479E-4</v>
      </c>
      <c r="O217" s="23">
        <f t="shared" si="59"/>
        <v>0</v>
      </c>
      <c r="Q217" s="6">
        <f t="shared" si="60"/>
        <v>45355</v>
      </c>
      <c r="R217" s="22">
        <f t="shared" si="61"/>
        <v>1.0396531094508615E-3</v>
      </c>
      <c r="S217" s="22">
        <f t="shared" si="55"/>
        <v>6.4089264136666974E-4</v>
      </c>
      <c r="T217" s="22">
        <f t="shared" si="56"/>
        <v>8.2416450881884974E-4</v>
      </c>
      <c r="U217" s="22">
        <f t="shared" si="57"/>
        <v>0</v>
      </c>
      <c r="W217" s="6">
        <f t="shared" si="62"/>
        <v>45355</v>
      </c>
      <c r="X217">
        <f t="shared" si="67"/>
        <v>0.19093368499882216</v>
      </c>
      <c r="Y217">
        <f t="shared" si="68"/>
        <v>0.10479296873204284</v>
      </c>
      <c r="Z217">
        <f>T217+Z216</f>
        <v>0.11458903752373427</v>
      </c>
      <c r="AA217">
        <f>U217+AA216</f>
        <v>0.24116205681688804</v>
      </c>
      <c r="AC217">
        <f>Y217/$X217</f>
        <v>0.54884484491403018</v>
      </c>
      <c r="AD217">
        <f>Z217/$X217</f>
        <v>0.60015097663066186</v>
      </c>
      <c r="AE217">
        <f>AA217/$X217</f>
        <v>1.2630671053060949</v>
      </c>
      <c r="AG217" s="6">
        <f t="shared" si="63"/>
        <v>45355</v>
      </c>
      <c r="AH217">
        <f t="shared" si="66"/>
        <v>1.4329361214319962</v>
      </c>
      <c r="AI217">
        <f t="shared" si="64"/>
        <v>1.6308604962636548</v>
      </c>
      <c r="AJ217" t="e">
        <f t="shared" si="65"/>
        <v>#DIV/0!</v>
      </c>
    </row>
    <row r="218" spans="1:36" x14ac:dyDescent="0.25">
      <c r="A218" s="2">
        <v>45362</v>
      </c>
      <c r="B218" s="24">
        <v>316</v>
      </c>
      <c r="C218" s="24">
        <v>248</v>
      </c>
      <c r="D218" s="24">
        <v>841</v>
      </c>
      <c r="E218" s="24">
        <v>0</v>
      </c>
      <c r="F218" s="24">
        <v>307635</v>
      </c>
      <c r="G218" s="24">
        <v>354080</v>
      </c>
      <c r="H218" s="24">
        <v>1003027</v>
      </c>
      <c r="I218" s="24">
        <v>55</v>
      </c>
      <c r="K218" s="6">
        <f t="shared" si="58"/>
        <v>45362</v>
      </c>
      <c r="L218" s="23">
        <f t="shared" si="52"/>
        <v>1.0271913143823036E-3</v>
      </c>
      <c r="M218" s="23">
        <f t="shared" si="53"/>
        <v>7.0040668775417988E-4</v>
      </c>
      <c r="N218" s="23">
        <f t="shared" si="54"/>
        <v>8.3846197559985923E-4</v>
      </c>
      <c r="O218" s="23">
        <f t="shared" si="59"/>
        <v>0</v>
      </c>
      <c r="Q218" s="6">
        <f t="shared" si="60"/>
        <v>45362</v>
      </c>
      <c r="R218" s="22">
        <f t="shared" si="61"/>
        <v>1.0277192369297738E-3</v>
      </c>
      <c r="S218" s="22">
        <f t="shared" si="55"/>
        <v>7.0065208711122358E-4</v>
      </c>
      <c r="T218" s="22">
        <f t="shared" si="56"/>
        <v>8.3881368145055212E-4</v>
      </c>
      <c r="U218" s="22">
        <f t="shared" si="57"/>
        <v>0</v>
      </c>
      <c r="W218" s="6">
        <f t="shared" si="62"/>
        <v>45362</v>
      </c>
      <c r="X218">
        <f t="shared" si="67"/>
        <v>0.19196140423575192</v>
      </c>
      <c r="Y218">
        <f t="shared" si="68"/>
        <v>0.10549362081915406</v>
      </c>
      <c r="Z218">
        <f>T218+Z217</f>
        <v>0.11542785120518483</v>
      </c>
      <c r="AA218">
        <f>U218+AA217</f>
        <v>0.24116205681688804</v>
      </c>
      <c r="AC218">
        <f>Y218/$X218</f>
        <v>0.54955641337982231</v>
      </c>
      <c r="AD218">
        <f>Z218/$X218</f>
        <v>0.60130759964344394</v>
      </c>
      <c r="AE218">
        <f>AA218/$X218</f>
        <v>1.2563049211742157</v>
      </c>
      <c r="AG218" s="6">
        <f t="shared" si="63"/>
        <v>45362</v>
      </c>
      <c r="AH218">
        <f t="shared" si="66"/>
        <v>1.4347938999407206</v>
      </c>
      <c r="AI218">
        <f t="shared" si="64"/>
        <v>1.6340035233586128</v>
      </c>
      <c r="AJ218" t="e">
        <f t="shared" si="65"/>
        <v>#DIV/0!</v>
      </c>
    </row>
    <row r="219" spans="1:36" x14ac:dyDescent="0.25">
      <c r="A219" s="2">
        <v>45369</v>
      </c>
      <c r="B219" s="24">
        <v>290</v>
      </c>
      <c r="C219" s="24">
        <v>259</v>
      </c>
      <c r="D219" s="24">
        <v>764</v>
      </c>
      <c r="E219" s="24">
        <v>0</v>
      </c>
      <c r="F219" s="24">
        <v>307319</v>
      </c>
      <c r="G219" s="24">
        <v>353832</v>
      </c>
      <c r="H219" s="24">
        <v>1002186</v>
      </c>
      <c r="I219" s="24">
        <v>55</v>
      </c>
      <c r="K219" s="6">
        <f t="shared" si="58"/>
        <v>45369</v>
      </c>
      <c r="L219" s="23">
        <f t="shared" si="52"/>
        <v>9.4364487714719883E-4</v>
      </c>
      <c r="M219" s="23">
        <f t="shared" si="53"/>
        <v>7.3198580117117724E-4</v>
      </c>
      <c r="N219" s="23">
        <f t="shared" si="54"/>
        <v>7.6233353888399962E-4</v>
      </c>
      <c r="O219" s="23">
        <f t="shared" si="59"/>
        <v>0</v>
      </c>
      <c r="Q219" s="6">
        <f t="shared" si="60"/>
        <v>45369</v>
      </c>
      <c r="R219" s="22">
        <f t="shared" si="61"/>
        <v>9.4409039026706993E-4</v>
      </c>
      <c r="S219" s="22">
        <f t="shared" si="55"/>
        <v>7.3225383358299504E-4</v>
      </c>
      <c r="T219" s="22">
        <f t="shared" si="56"/>
        <v>7.6262426285806479E-4</v>
      </c>
      <c r="U219" s="22">
        <f t="shared" si="57"/>
        <v>0</v>
      </c>
      <c r="W219" s="6">
        <f t="shared" si="62"/>
        <v>45369</v>
      </c>
      <c r="X219">
        <f t="shared" si="67"/>
        <v>0.192905494626019</v>
      </c>
      <c r="Y219">
        <f t="shared" si="68"/>
        <v>0.10622587465273706</v>
      </c>
      <c r="Z219">
        <f>T219+Z218</f>
        <v>0.11619047546804288</v>
      </c>
      <c r="AA219">
        <f>U219+AA218</f>
        <v>0.24116205681688804</v>
      </c>
      <c r="AC219">
        <f>Y219/$X219</f>
        <v>0.55066277328530466</v>
      </c>
      <c r="AD219">
        <f>Z219/$X219</f>
        <v>0.60231812314780575</v>
      </c>
      <c r="AE219">
        <f>AA219/$X219</f>
        <v>1.2501564939061109</v>
      </c>
      <c r="AG219" s="6">
        <f t="shared" si="63"/>
        <v>45369</v>
      </c>
      <c r="AH219">
        <f t="shared" si="66"/>
        <v>1.4376824085721864</v>
      </c>
      <c r="AI219">
        <f t="shared" si="64"/>
        <v>1.6367495371584435</v>
      </c>
      <c r="AJ219" t="e">
        <f t="shared" si="65"/>
        <v>#DIV/0!</v>
      </c>
    </row>
    <row r="220" spans="1:36" x14ac:dyDescent="0.25">
      <c r="A220" s="2">
        <v>45376</v>
      </c>
      <c r="B220" s="24">
        <v>294</v>
      </c>
      <c r="C220" s="24">
        <v>259</v>
      </c>
      <c r="D220" s="24">
        <v>836</v>
      </c>
      <c r="E220" s="24">
        <v>0</v>
      </c>
      <c r="F220" s="24">
        <v>307029</v>
      </c>
      <c r="G220" s="24">
        <v>353573</v>
      </c>
      <c r="H220" s="24">
        <v>1001422</v>
      </c>
      <c r="I220" s="24">
        <v>55</v>
      </c>
      <c r="K220" s="6">
        <f t="shared" si="58"/>
        <v>45376</v>
      </c>
      <c r="L220" s="23">
        <f t="shared" si="52"/>
        <v>9.5756426917327031E-4</v>
      </c>
      <c r="M220" s="23">
        <f t="shared" si="53"/>
        <v>7.3252199687193307E-4</v>
      </c>
      <c r="N220" s="23">
        <f t="shared" si="54"/>
        <v>8.3481289606180016E-4</v>
      </c>
      <c r="O220" s="23">
        <f t="shared" si="59"/>
        <v>0</v>
      </c>
      <c r="Q220" s="6">
        <f t="shared" si="60"/>
        <v>45376</v>
      </c>
      <c r="R220" s="22">
        <f t="shared" si="61"/>
        <v>9.5802302672133187E-4</v>
      </c>
      <c r="S220" s="22">
        <f t="shared" si="55"/>
        <v>7.327904222028329E-4</v>
      </c>
      <c r="T220" s="22">
        <f t="shared" si="56"/>
        <v>8.3516154639955088E-4</v>
      </c>
      <c r="U220" s="22">
        <f t="shared" si="57"/>
        <v>0</v>
      </c>
      <c r="W220" s="6">
        <f t="shared" si="62"/>
        <v>45376</v>
      </c>
      <c r="X220">
        <f t="shared" si="67"/>
        <v>0.19386351765274032</v>
      </c>
      <c r="Y220">
        <f t="shared" si="68"/>
        <v>0.1069586650749399</v>
      </c>
      <c r="Z220">
        <f>T220+Z219</f>
        <v>0.11702563701444244</v>
      </c>
      <c r="AA220">
        <f>U220+AA219</f>
        <v>0.24116205681688804</v>
      </c>
      <c r="AC220">
        <f>Y220/$X220</f>
        <v>0.55172147070255129</v>
      </c>
      <c r="AD220">
        <f>Z220/$X220</f>
        <v>0.60364961098078085</v>
      </c>
      <c r="AE220">
        <f>AA220/$X220</f>
        <v>1.2439785460246917</v>
      </c>
      <c r="AG220" s="6">
        <f t="shared" si="63"/>
        <v>45376</v>
      </c>
      <c r="AH220">
        <f t="shared" si="66"/>
        <v>1.4404464789372404</v>
      </c>
      <c r="AI220">
        <f t="shared" si="64"/>
        <v>1.640367744897179</v>
      </c>
      <c r="AJ220" t="e">
        <f t="shared" si="65"/>
        <v>#DIV/0!</v>
      </c>
    </row>
    <row r="221" spans="1:36" x14ac:dyDescent="0.25">
      <c r="A221" s="2">
        <v>45383</v>
      </c>
      <c r="B221" s="24">
        <v>296</v>
      </c>
      <c r="C221" s="24">
        <v>269</v>
      </c>
      <c r="D221" s="24">
        <v>833</v>
      </c>
      <c r="E221" s="24">
        <v>0</v>
      </c>
      <c r="F221" s="24">
        <v>306735</v>
      </c>
      <c r="G221" s="24">
        <v>353314</v>
      </c>
      <c r="H221" s="24">
        <v>1000586</v>
      </c>
      <c r="I221" s="24">
        <v>55</v>
      </c>
      <c r="K221" s="6">
        <f t="shared" si="58"/>
        <v>45383</v>
      </c>
      <c r="L221" s="23">
        <f t="shared" si="52"/>
        <v>9.6500236360376219E-4</v>
      </c>
      <c r="M221" s="23">
        <f t="shared" si="53"/>
        <v>7.6136241416983191E-4</v>
      </c>
      <c r="N221" s="23">
        <f t="shared" si="54"/>
        <v>8.3251214788134149E-4</v>
      </c>
      <c r="O221" s="23">
        <f t="shared" si="59"/>
        <v>0</v>
      </c>
      <c r="Q221" s="6">
        <f t="shared" si="60"/>
        <v>45383</v>
      </c>
      <c r="R221" s="22">
        <f t="shared" si="61"/>
        <v>9.6546827814783856E-4</v>
      </c>
      <c r="S221" s="22">
        <f t="shared" si="55"/>
        <v>7.6165239773038403E-4</v>
      </c>
      <c r="T221" s="22">
        <f t="shared" si="56"/>
        <v>8.3285887857126371E-4</v>
      </c>
      <c r="U221" s="22">
        <f t="shared" si="57"/>
        <v>0</v>
      </c>
      <c r="W221" s="6">
        <f t="shared" si="62"/>
        <v>45383</v>
      </c>
      <c r="X221">
        <f t="shared" si="67"/>
        <v>0.19482898593088815</v>
      </c>
      <c r="Y221">
        <f t="shared" si="68"/>
        <v>0.10772031747267027</v>
      </c>
      <c r="Z221">
        <f>T221+Z220</f>
        <v>0.1178584958930137</v>
      </c>
      <c r="AA221">
        <f>U221+AA220</f>
        <v>0.24116205681688804</v>
      </c>
      <c r="AC221">
        <f>Y221/$X221</f>
        <v>0.55289677230513323</v>
      </c>
      <c r="AD221">
        <f>Z221/$X221</f>
        <v>0.60493306645255418</v>
      </c>
      <c r="AE221">
        <f>AA221/$X221</f>
        <v>1.2378140535127338</v>
      </c>
      <c r="AG221" s="6">
        <f t="shared" si="63"/>
        <v>45383</v>
      </c>
      <c r="AH221">
        <f t="shared" si="66"/>
        <v>1.4435149820588837</v>
      </c>
      <c r="AI221">
        <f t="shared" si="64"/>
        <v>1.6438554286786498</v>
      </c>
      <c r="AJ221" t="e">
        <f t="shared" si="65"/>
        <v>#DIV/0!</v>
      </c>
    </row>
    <row r="222" spans="1:36" x14ac:dyDescent="0.25">
      <c r="A222" s="2">
        <v>45390</v>
      </c>
      <c r="B222" s="24">
        <v>344</v>
      </c>
      <c r="C222" s="24">
        <v>263</v>
      </c>
      <c r="D222" s="24">
        <v>787</v>
      </c>
      <c r="E222" s="24">
        <v>0</v>
      </c>
      <c r="F222" s="24">
        <v>306439</v>
      </c>
      <c r="G222" s="24">
        <v>353045</v>
      </c>
      <c r="H222" s="24">
        <v>999753</v>
      </c>
      <c r="I222" s="24">
        <v>55</v>
      </c>
      <c r="K222" s="6">
        <f t="shared" si="58"/>
        <v>45390</v>
      </c>
      <c r="L222" s="23">
        <f t="shared" si="52"/>
        <v>1.122572518511025E-3</v>
      </c>
      <c r="M222" s="23">
        <f t="shared" si="53"/>
        <v>7.4494752793553235E-4</v>
      </c>
      <c r="N222" s="23">
        <f t="shared" si="54"/>
        <v>7.8719443702594545E-4</v>
      </c>
      <c r="O222" s="23">
        <f t="shared" si="59"/>
        <v>0</v>
      </c>
      <c r="Q222" s="6">
        <f t="shared" si="60"/>
        <v>45390</v>
      </c>
      <c r="R222" s="22">
        <f t="shared" si="61"/>
        <v>1.1232030749817399E-3</v>
      </c>
      <c r="S222" s="22">
        <f t="shared" si="55"/>
        <v>7.4522513922433754E-4</v>
      </c>
      <c r="T222" s="22">
        <f t="shared" si="56"/>
        <v>7.8750443726440097E-4</v>
      </c>
      <c r="U222" s="22">
        <f t="shared" si="57"/>
        <v>0</v>
      </c>
      <c r="W222" s="6">
        <f t="shared" si="62"/>
        <v>45390</v>
      </c>
      <c r="X222">
        <f t="shared" si="67"/>
        <v>0.19595218900586989</v>
      </c>
      <c r="Y222">
        <f t="shared" si="68"/>
        <v>0.10846554261189462</v>
      </c>
      <c r="Z222">
        <f>T222+Z221</f>
        <v>0.1186460003302781</v>
      </c>
      <c r="AA222">
        <f>U222+AA221</f>
        <v>0.24116205681688804</v>
      </c>
      <c r="AC222">
        <f>Y222/$X222</f>
        <v>0.55353065031922377</v>
      </c>
      <c r="AD222">
        <f>Z222/$X222</f>
        <v>0.60548443440314914</v>
      </c>
      <c r="AE222">
        <f>AA222/$X222</f>
        <v>1.2307188709673658</v>
      </c>
      <c r="AG222" s="6">
        <f t="shared" si="63"/>
        <v>45390</v>
      </c>
      <c r="AH222">
        <f t="shared" si="66"/>
        <v>1.4451699246376268</v>
      </c>
      <c r="AI222">
        <f t="shared" si="64"/>
        <v>1.6453537253482302</v>
      </c>
      <c r="AJ222" t="e">
        <f t="shared" si="65"/>
        <v>#DIV/0!</v>
      </c>
    </row>
    <row r="223" spans="1:36" x14ac:dyDescent="0.25">
      <c r="A223" s="2">
        <v>45397</v>
      </c>
      <c r="B223" s="24">
        <v>313</v>
      </c>
      <c r="C223" s="24">
        <v>223</v>
      </c>
      <c r="D223" s="24">
        <v>787</v>
      </c>
      <c r="E223" s="24">
        <v>0</v>
      </c>
      <c r="F223" s="24">
        <v>306095</v>
      </c>
      <c r="G223" s="24">
        <v>352782</v>
      </c>
      <c r="H223" s="24">
        <v>998966</v>
      </c>
      <c r="I223" s="24">
        <v>55</v>
      </c>
      <c r="K223" s="6">
        <f t="shared" si="58"/>
        <v>45397</v>
      </c>
      <c r="L223" s="23">
        <f t="shared" si="52"/>
        <v>1.0225583560659272E-3</v>
      </c>
      <c r="M223" s="23">
        <f t="shared" si="53"/>
        <v>6.3211841874018519E-4</v>
      </c>
      <c r="N223" s="23">
        <f t="shared" si="54"/>
        <v>7.8781460029670684E-4</v>
      </c>
      <c r="O223" s="23">
        <f t="shared" si="59"/>
        <v>0</v>
      </c>
      <c r="Q223" s="6">
        <f t="shared" si="60"/>
        <v>45397</v>
      </c>
      <c r="R223" s="22">
        <f t="shared" si="61"/>
        <v>1.0230815255396382E-3</v>
      </c>
      <c r="S223" s="22">
        <f t="shared" si="55"/>
        <v>6.3231828982044508E-4</v>
      </c>
      <c r="T223" s="22">
        <f t="shared" si="56"/>
        <v>7.8812508930153273E-4</v>
      </c>
      <c r="U223" s="22">
        <f t="shared" si="57"/>
        <v>0</v>
      </c>
      <c r="W223" s="6">
        <f t="shared" si="62"/>
        <v>45397</v>
      </c>
      <c r="X223">
        <f t="shared" si="67"/>
        <v>0.19697527053140954</v>
      </c>
      <c r="Y223">
        <f t="shared" si="68"/>
        <v>0.10909786090171505</v>
      </c>
      <c r="Z223">
        <f>T223+Z222</f>
        <v>0.11943412541957964</v>
      </c>
      <c r="AA223">
        <f>U223+AA222</f>
        <v>0.24116205681688804</v>
      </c>
      <c r="AC223">
        <f>Y223/$X223</f>
        <v>0.5538657751675401</v>
      </c>
      <c r="AD223">
        <f>Z223/$X223</f>
        <v>0.6063407101681566</v>
      </c>
      <c r="AE223">
        <f>AA223/$X223</f>
        <v>1.2243265673212136</v>
      </c>
      <c r="AG223" s="6">
        <f t="shared" si="63"/>
        <v>45397</v>
      </c>
      <c r="AH223">
        <f t="shared" si="66"/>
        <v>1.446044875919017</v>
      </c>
      <c r="AI223">
        <f t="shared" si="64"/>
        <v>1.6476805837112685</v>
      </c>
      <c r="AJ223" t="e">
        <f t="shared" si="65"/>
        <v>#DIV/0!</v>
      </c>
    </row>
    <row r="224" spans="1:36" x14ac:dyDescent="0.25">
      <c r="A224" s="2">
        <v>45404</v>
      </c>
      <c r="B224" s="24">
        <v>277</v>
      </c>
      <c r="C224" s="24">
        <v>239</v>
      </c>
      <c r="D224" s="24">
        <v>781</v>
      </c>
      <c r="E224" s="24">
        <v>0</v>
      </c>
      <c r="F224" s="24">
        <v>305782</v>
      </c>
      <c r="G224" s="24">
        <v>352559</v>
      </c>
      <c r="H224" s="24">
        <v>998179</v>
      </c>
      <c r="I224" s="24">
        <v>55</v>
      </c>
      <c r="K224" s="6">
        <f t="shared" si="58"/>
        <v>45404</v>
      </c>
      <c r="L224" s="23">
        <f t="shared" si="52"/>
        <v>9.0587411947073407E-4</v>
      </c>
      <c r="M224" s="23">
        <f t="shared" si="53"/>
        <v>6.7790072016314998E-4</v>
      </c>
      <c r="N224" s="23">
        <f t="shared" si="54"/>
        <v>7.824247955527015E-4</v>
      </c>
      <c r="O224" s="23">
        <f t="shared" si="59"/>
        <v>0</v>
      </c>
      <c r="Q224" s="6">
        <f t="shared" si="60"/>
        <v>45404</v>
      </c>
      <c r="R224" s="22">
        <f t="shared" si="61"/>
        <v>9.0628467138853378E-4</v>
      </c>
      <c r="S224" s="22">
        <f t="shared" si="55"/>
        <v>6.7813059875213759E-4</v>
      </c>
      <c r="T224" s="22">
        <f t="shared" si="56"/>
        <v>7.8273104959061975E-4</v>
      </c>
      <c r="U224" s="22">
        <f t="shared" si="57"/>
        <v>0</v>
      </c>
      <c r="W224" s="6">
        <f t="shared" si="62"/>
        <v>45404</v>
      </c>
      <c r="X224">
        <f t="shared" si="67"/>
        <v>0.19788155520279807</v>
      </c>
      <c r="Y224">
        <f t="shared" si="68"/>
        <v>0.1097759915004672</v>
      </c>
      <c r="Z224">
        <f>T224+Z223</f>
        <v>0.12021685646917026</v>
      </c>
      <c r="AA224">
        <f>U224+AA223</f>
        <v>0.24116205681688804</v>
      </c>
      <c r="AC224">
        <f>Y224/$X224</f>
        <v>0.55475605792547844</v>
      </c>
      <c r="AD224">
        <f>Z224/$X224</f>
        <v>0.60751926244953214</v>
      </c>
      <c r="AE224">
        <f>AA224/$X224</f>
        <v>1.2187192311569117</v>
      </c>
      <c r="AG224" s="6">
        <f t="shared" si="63"/>
        <v>45404</v>
      </c>
      <c r="AH224">
        <f t="shared" si="66"/>
        <v>1.4483692456092121</v>
      </c>
      <c r="AI224">
        <f t="shared" si="64"/>
        <v>1.6508832017745889</v>
      </c>
      <c r="AJ224" t="e">
        <f t="shared" si="65"/>
        <v>#DIV/0!</v>
      </c>
    </row>
    <row r="225" spans="1:36" x14ac:dyDescent="0.25">
      <c r="A225" s="2">
        <v>45411</v>
      </c>
      <c r="B225" s="24">
        <v>294</v>
      </c>
      <c r="C225" s="24">
        <v>241</v>
      </c>
      <c r="D225" s="24">
        <v>789</v>
      </c>
      <c r="E225" s="24">
        <v>0</v>
      </c>
      <c r="F225" s="24">
        <v>305505</v>
      </c>
      <c r="G225" s="24">
        <v>352320</v>
      </c>
      <c r="H225" s="24">
        <v>997398</v>
      </c>
      <c r="I225" s="24">
        <v>55</v>
      </c>
      <c r="K225" s="6">
        <f t="shared" si="58"/>
        <v>45411</v>
      </c>
      <c r="L225" s="23">
        <f t="shared" si="52"/>
        <v>9.6234104188147498E-4</v>
      </c>
      <c r="M225" s="23">
        <f t="shared" si="53"/>
        <v>6.8403723887375115E-4</v>
      </c>
      <c r="N225" s="23">
        <f t="shared" si="54"/>
        <v>7.9105833378450728E-4</v>
      </c>
      <c r="O225" s="23">
        <f t="shared" si="59"/>
        <v>0</v>
      </c>
      <c r="Q225" s="6">
        <f t="shared" si="60"/>
        <v>45411</v>
      </c>
      <c r="R225" s="22">
        <f t="shared" si="61"/>
        <v>9.6280438931121547E-4</v>
      </c>
      <c r="S225" s="22">
        <f t="shared" si="55"/>
        <v>6.8427129908921896E-4</v>
      </c>
      <c r="T225" s="22">
        <f t="shared" si="56"/>
        <v>7.9137138553386538E-4</v>
      </c>
      <c r="U225" s="22">
        <f t="shared" si="57"/>
        <v>0</v>
      </c>
      <c r="W225" s="6">
        <f t="shared" si="62"/>
        <v>45411</v>
      </c>
      <c r="X225">
        <f t="shared" si="67"/>
        <v>0.19884435959210928</v>
      </c>
      <c r="Y225">
        <f t="shared" si="68"/>
        <v>0.11046026279955642</v>
      </c>
      <c r="Z225">
        <f>T225+Z224</f>
        <v>0.12100822785470412</v>
      </c>
      <c r="AA225">
        <f>U225+AA224</f>
        <v>0.24116205681688804</v>
      </c>
      <c r="AC225">
        <f>Y225/$X225</f>
        <v>0.55551116977189741</v>
      </c>
      <c r="AD225">
        <f>Z225/$X225</f>
        <v>0.60855750750450799</v>
      </c>
      <c r="AE225">
        <f>AA225/$X225</f>
        <v>1.2128181926386312</v>
      </c>
      <c r="AG225" s="6">
        <f t="shared" si="63"/>
        <v>45411</v>
      </c>
      <c r="AH225">
        <f t="shared" si="66"/>
        <v>1.4503407081281401</v>
      </c>
      <c r="AI225">
        <f t="shared" si="64"/>
        <v>1.6537045465887008</v>
      </c>
      <c r="AJ225" t="e">
        <f t="shared" si="65"/>
        <v>#DIV/0!</v>
      </c>
    </row>
    <row r="226" spans="1:36" x14ac:dyDescent="0.25">
      <c r="A226" s="3" t="s">
        <v>1</v>
      </c>
      <c r="B226" s="24">
        <v>157783</v>
      </c>
      <c r="C226" s="24">
        <v>46097</v>
      </c>
      <c r="D226" s="24">
        <v>132913</v>
      </c>
      <c r="E226" s="24">
        <v>16</v>
      </c>
      <c r="F226" s="24">
        <v>166258678</v>
      </c>
      <c r="G226" s="24">
        <v>64364873</v>
      </c>
      <c r="H226" s="24">
        <v>167466782</v>
      </c>
      <c r="I226" s="24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Q1" zoomScaleNormal="100" workbookViewId="0">
      <selection activeCell="V2" sqref="V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571</v>
      </c>
      <c r="C8" s="24">
        <v>0</v>
      </c>
      <c r="D8" s="24">
        <v>0</v>
      </c>
      <c r="E8" s="24">
        <v>0</v>
      </c>
      <c r="F8" s="24">
        <v>624040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528</v>
      </c>
      <c r="C9" s="24">
        <v>0</v>
      </c>
      <c r="D9" s="24">
        <v>0</v>
      </c>
      <c r="E9" s="24">
        <v>0</v>
      </c>
      <c r="F9" s="24">
        <v>6239836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534</v>
      </c>
      <c r="C10" s="24">
        <v>0</v>
      </c>
      <c r="D10" s="24">
        <v>0</v>
      </c>
      <c r="E10" s="24">
        <v>0</v>
      </c>
      <c r="F10" s="24">
        <v>623930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624</v>
      </c>
      <c r="C11" s="24">
        <v>0</v>
      </c>
      <c r="D11" s="24">
        <v>0</v>
      </c>
      <c r="E11" s="24">
        <v>0</v>
      </c>
      <c r="F11" s="24">
        <v>623877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750</v>
      </c>
      <c r="C12" s="24">
        <v>0</v>
      </c>
      <c r="D12" s="24">
        <v>0</v>
      </c>
      <c r="E12" s="24">
        <v>0</v>
      </c>
      <c r="F12" s="24">
        <v>6238150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795</v>
      </c>
      <c r="C13" s="24">
        <v>0</v>
      </c>
      <c r="D13" s="24">
        <v>0</v>
      </c>
      <c r="E13" s="24">
        <v>0</v>
      </c>
      <c r="F13" s="24">
        <v>623740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785</v>
      </c>
      <c r="C14" s="24">
        <v>0</v>
      </c>
      <c r="D14" s="24">
        <v>0</v>
      </c>
      <c r="E14" s="24">
        <v>0</v>
      </c>
      <c r="F14" s="24">
        <v>6236605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801</v>
      </c>
      <c r="C15" s="24">
        <v>0</v>
      </c>
      <c r="D15" s="24">
        <v>0</v>
      </c>
      <c r="E15" s="24">
        <v>0</v>
      </c>
      <c r="F15" s="24">
        <v>62358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899</v>
      </c>
      <c r="C16" s="24">
        <v>0</v>
      </c>
      <c r="D16" s="24">
        <v>0</v>
      </c>
      <c r="E16" s="24">
        <v>0</v>
      </c>
      <c r="F16" s="24">
        <v>623501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862</v>
      </c>
      <c r="C17" s="24">
        <v>0</v>
      </c>
      <c r="D17" s="24">
        <v>0</v>
      </c>
      <c r="E17" s="24">
        <v>0</v>
      </c>
      <c r="F17" s="24">
        <v>623412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875</v>
      </c>
      <c r="C18" s="24">
        <v>0</v>
      </c>
      <c r="D18" s="24">
        <v>0</v>
      </c>
      <c r="E18" s="24">
        <v>0</v>
      </c>
      <c r="F18" s="24">
        <v>6233258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825</v>
      </c>
      <c r="C19" s="24">
        <v>0</v>
      </c>
      <c r="D19" s="24">
        <v>0</v>
      </c>
      <c r="E19" s="24">
        <v>0</v>
      </c>
      <c r="F19" s="24">
        <v>623238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840</v>
      </c>
      <c r="C20" s="24">
        <v>0</v>
      </c>
      <c r="D20" s="24">
        <v>0</v>
      </c>
      <c r="E20" s="24">
        <v>0</v>
      </c>
      <c r="F20" s="24">
        <v>623155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944</v>
      </c>
      <c r="C21" s="24">
        <v>0</v>
      </c>
      <c r="D21" s="24">
        <v>0</v>
      </c>
      <c r="E21" s="24">
        <v>0</v>
      </c>
      <c r="F21" s="24">
        <v>623071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832</v>
      </c>
      <c r="C22" s="24">
        <v>0</v>
      </c>
      <c r="D22" s="24">
        <v>0</v>
      </c>
      <c r="E22" s="24">
        <v>0</v>
      </c>
      <c r="F22" s="24">
        <v>622977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860</v>
      </c>
      <c r="C23" s="24">
        <v>0</v>
      </c>
      <c r="D23" s="24">
        <v>0</v>
      </c>
      <c r="E23" s="24">
        <v>0</v>
      </c>
      <c r="F23" s="24">
        <v>62289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899</v>
      </c>
      <c r="C24" s="24">
        <v>0</v>
      </c>
      <c r="D24" s="24">
        <v>0</v>
      </c>
      <c r="E24" s="24">
        <v>0</v>
      </c>
      <c r="F24" s="24">
        <v>622808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849</v>
      </c>
      <c r="C25" s="24">
        <v>0</v>
      </c>
      <c r="D25" s="24">
        <v>0</v>
      </c>
      <c r="E25" s="24">
        <v>0</v>
      </c>
      <c r="F25" s="24">
        <v>622718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819</v>
      </c>
      <c r="C26" s="24">
        <v>0</v>
      </c>
      <c r="D26" s="24">
        <v>0</v>
      </c>
      <c r="E26" s="24">
        <v>0</v>
      </c>
      <c r="F26" s="24">
        <v>622633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795</v>
      </c>
      <c r="C27" s="24">
        <v>0</v>
      </c>
      <c r="D27" s="24">
        <v>0</v>
      </c>
      <c r="E27" s="24">
        <v>0</v>
      </c>
      <c r="F27" s="24">
        <v>622551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863</v>
      </c>
      <c r="C28" s="24">
        <v>0</v>
      </c>
      <c r="D28" s="24">
        <v>0</v>
      </c>
      <c r="E28" s="24">
        <v>0</v>
      </c>
      <c r="F28" s="24">
        <v>6224720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944</v>
      </c>
      <c r="C29" s="24">
        <v>0</v>
      </c>
      <c r="D29" s="24">
        <v>0</v>
      </c>
      <c r="E29" s="24">
        <v>0</v>
      </c>
      <c r="F29" s="24">
        <v>62238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909</v>
      </c>
      <c r="C30" s="24">
        <v>0</v>
      </c>
      <c r="D30" s="24">
        <v>0</v>
      </c>
      <c r="E30" s="24">
        <v>0</v>
      </c>
      <c r="F30" s="24">
        <v>622291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927</v>
      </c>
      <c r="C31" s="24">
        <v>0</v>
      </c>
      <c r="D31" s="24">
        <v>0</v>
      </c>
      <c r="E31" s="24">
        <v>0</v>
      </c>
      <c r="F31" s="24">
        <v>6222004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864</v>
      </c>
      <c r="C32" s="24">
        <v>0</v>
      </c>
      <c r="D32" s="24">
        <v>0</v>
      </c>
      <c r="E32" s="24">
        <v>0</v>
      </c>
      <c r="F32" s="24">
        <v>6221077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843</v>
      </c>
      <c r="C33" s="24">
        <v>0</v>
      </c>
      <c r="D33" s="24">
        <v>0</v>
      </c>
      <c r="E33" s="24">
        <v>0</v>
      </c>
      <c r="F33" s="24">
        <v>622021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862</v>
      </c>
      <c r="C34" s="24">
        <v>0</v>
      </c>
      <c r="D34" s="24">
        <v>0</v>
      </c>
      <c r="E34" s="24">
        <v>0</v>
      </c>
      <c r="F34" s="24">
        <v>62193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920</v>
      </c>
      <c r="C35" s="24">
        <v>0</v>
      </c>
      <c r="D35" s="24">
        <v>0</v>
      </c>
      <c r="E35" s="24">
        <v>0</v>
      </c>
      <c r="F35" s="24">
        <v>621850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950</v>
      </c>
      <c r="C36" s="24">
        <v>0</v>
      </c>
      <c r="D36" s="24">
        <v>0</v>
      </c>
      <c r="E36" s="24">
        <v>0</v>
      </c>
      <c r="F36" s="24">
        <v>621758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1045</v>
      </c>
      <c r="C37" s="24">
        <v>0</v>
      </c>
      <c r="D37" s="24">
        <v>0</v>
      </c>
      <c r="E37" s="24">
        <v>0</v>
      </c>
      <c r="F37" s="24">
        <v>621663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125</v>
      </c>
      <c r="C38" s="24">
        <v>0</v>
      </c>
      <c r="D38" s="24">
        <v>0</v>
      </c>
      <c r="E38" s="24">
        <v>0</v>
      </c>
      <c r="F38" s="24">
        <v>621559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330</v>
      </c>
      <c r="C39" s="24">
        <v>0</v>
      </c>
      <c r="D39" s="24">
        <v>0</v>
      </c>
      <c r="E39" s="24">
        <v>0</v>
      </c>
      <c r="F39" s="24">
        <v>62144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1481</v>
      </c>
      <c r="C40" s="24">
        <v>0</v>
      </c>
      <c r="D40" s="24">
        <v>0</v>
      </c>
      <c r="E40" s="24">
        <v>0</v>
      </c>
      <c r="F40" s="24">
        <v>621313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1955</v>
      </c>
      <c r="C41" s="24">
        <v>0</v>
      </c>
      <c r="D41" s="24">
        <v>0</v>
      </c>
      <c r="E41" s="24">
        <v>0</v>
      </c>
      <c r="F41" s="24">
        <v>62116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2463</v>
      </c>
      <c r="C42" s="24">
        <v>0</v>
      </c>
      <c r="D42" s="24">
        <v>0</v>
      </c>
      <c r="E42" s="24">
        <v>0</v>
      </c>
      <c r="F42" s="24">
        <v>620970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2438</v>
      </c>
      <c r="C43" s="24">
        <v>0</v>
      </c>
      <c r="D43" s="24">
        <v>0</v>
      </c>
      <c r="E43" s="24">
        <v>0</v>
      </c>
      <c r="F43" s="24">
        <v>620723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2221</v>
      </c>
      <c r="C44" s="24">
        <v>0</v>
      </c>
      <c r="D44" s="24">
        <v>0</v>
      </c>
      <c r="E44" s="24">
        <v>0</v>
      </c>
      <c r="F44" s="24">
        <v>620480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2044</v>
      </c>
      <c r="C45" s="24">
        <v>0</v>
      </c>
      <c r="D45" s="24">
        <v>0</v>
      </c>
      <c r="E45" s="24">
        <v>0</v>
      </c>
      <c r="F45" s="24">
        <v>62025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1843</v>
      </c>
      <c r="C46" s="24">
        <v>0</v>
      </c>
      <c r="D46" s="24">
        <v>0</v>
      </c>
      <c r="E46" s="24">
        <v>0</v>
      </c>
      <c r="F46" s="24">
        <v>6200536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871</v>
      </c>
      <c r="C47" s="24">
        <v>0</v>
      </c>
      <c r="D47" s="24">
        <v>0</v>
      </c>
      <c r="E47" s="24">
        <v>0</v>
      </c>
      <c r="F47" s="24">
        <v>619869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1852</v>
      </c>
      <c r="C48" s="24">
        <v>0</v>
      </c>
      <c r="D48" s="24">
        <v>0</v>
      </c>
      <c r="E48" s="24">
        <v>0</v>
      </c>
      <c r="F48" s="24">
        <v>6196822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1927</v>
      </c>
      <c r="C49" s="24">
        <v>0</v>
      </c>
      <c r="D49" s="24">
        <v>0</v>
      </c>
      <c r="E49" s="24">
        <v>0</v>
      </c>
      <c r="F49" s="24">
        <v>6194970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940</v>
      </c>
      <c r="C50" s="24">
        <v>0</v>
      </c>
      <c r="D50" s="24">
        <v>0</v>
      </c>
      <c r="E50" s="24">
        <v>0</v>
      </c>
      <c r="F50" s="24">
        <v>6193043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2175</v>
      </c>
      <c r="C51" s="24">
        <v>0</v>
      </c>
      <c r="D51" s="24">
        <v>0</v>
      </c>
      <c r="E51" s="24">
        <v>0</v>
      </c>
      <c r="F51" s="24">
        <v>6190131</v>
      </c>
      <c r="G51" s="24">
        <v>972</v>
      </c>
      <c r="H51" s="24">
        <v>0</v>
      </c>
      <c r="I51" s="24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2457</v>
      </c>
      <c r="C52" s="24">
        <v>2</v>
      </c>
      <c r="D52" s="24">
        <v>0</v>
      </c>
      <c r="E52" s="24">
        <v>0</v>
      </c>
      <c r="F52" s="24">
        <v>6178205</v>
      </c>
      <c r="G52" s="24">
        <v>10722</v>
      </c>
      <c r="H52" s="24">
        <v>1</v>
      </c>
      <c r="I52" s="24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2350</v>
      </c>
      <c r="C53" s="24">
        <v>7</v>
      </c>
      <c r="D53" s="24">
        <v>0</v>
      </c>
      <c r="E53" s="24">
        <v>0</v>
      </c>
      <c r="F53" s="24">
        <v>6147905</v>
      </c>
      <c r="G53" s="24">
        <v>38557</v>
      </c>
      <c r="H53" s="24">
        <v>7</v>
      </c>
      <c r="I53" s="24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2224</v>
      </c>
      <c r="C54" s="24">
        <v>33</v>
      </c>
      <c r="D54" s="24">
        <v>0</v>
      </c>
      <c r="E54" s="24">
        <v>0</v>
      </c>
      <c r="F54" s="24">
        <v>6090366</v>
      </c>
      <c r="G54" s="24">
        <v>93272</v>
      </c>
      <c r="H54" s="24">
        <v>474</v>
      </c>
      <c r="I54" s="2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2037</v>
      </c>
      <c r="C55" s="24">
        <v>72</v>
      </c>
      <c r="D55" s="24">
        <v>2</v>
      </c>
      <c r="E55" s="24">
        <v>0</v>
      </c>
      <c r="F55" s="24">
        <v>6032735</v>
      </c>
      <c r="G55" s="24">
        <v>139806</v>
      </c>
      <c r="H55" s="24">
        <v>9314</v>
      </c>
      <c r="I55" s="24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4">
        <v>2013</v>
      </c>
      <c r="C56" s="24">
        <v>96</v>
      </c>
      <c r="D56" s="24">
        <v>2</v>
      </c>
      <c r="E56" s="24">
        <v>0</v>
      </c>
      <c r="F56" s="24">
        <v>6001129</v>
      </c>
      <c r="G56" s="24">
        <v>147591</v>
      </c>
      <c r="H56" s="24">
        <v>31023</v>
      </c>
      <c r="I56" s="24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4">
        <v>2080</v>
      </c>
      <c r="C57" s="24">
        <v>118</v>
      </c>
      <c r="D57" s="24">
        <v>8</v>
      </c>
      <c r="E57" s="24">
        <v>0</v>
      </c>
      <c r="F57" s="24">
        <v>5982686</v>
      </c>
      <c r="G57" s="24">
        <v>119116</v>
      </c>
      <c r="H57" s="24">
        <v>75827</v>
      </c>
      <c r="I57" s="24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4">
        <v>2184</v>
      </c>
      <c r="C58" s="24">
        <v>95</v>
      </c>
      <c r="D58" s="24">
        <v>46</v>
      </c>
      <c r="E58" s="24">
        <v>0</v>
      </c>
      <c r="F58" s="24">
        <v>5960241</v>
      </c>
      <c r="G58" s="24">
        <v>85609</v>
      </c>
      <c r="H58" s="24">
        <v>129568</v>
      </c>
      <c r="I58" s="24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4">
        <v>2346</v>
      </c>
      <c r="C59" s="24">
        <v>100</v>
      </c>
      <c r="D59" s="24">
        <v>57</v>
      </c>
      <c r="E59" s="24">
        <v>0</v>
      </c>
      <c r="F59" s="24">
        <v>5921918</v>
      </c>
      <c r="G59" s="24">
        <v>89935</v>
      </c>
      <c r="H59" s="24">
        <v>161239</v>
      </c>
      <c r="I59" s="24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4">
        <v>2585</v>
      </c>
      <c r="C60" s="24">
        <v>124</v>
      </c>
      <c r="D60" s="24">
        <v>79</v>
      </c>
      <c r="E60" s="24">
        <v>0</v>
      </c>
      <c r="F60" s="24">
        <v>5859895</v>
      </c>
      <c r="G60" s="24">
        <v>129343</v>
      </c>
      <c r="H60" s="24">
        <v>181350</v>
      </c>
      <c r="I60" s="24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4">
        <v>2637</v>
      </c>
      <c r="C61" s="24">
        <v>176</v>
      </c>
      <c r="D61" s="24">
        <v>96</v>
      </c>
      <c r="E61" s="24">
        <v>0</v>
      </c>
      <c r="F61" s="24">
        <v>5712539</v>
      </c>
      <c r="G61" s="24">
        <v>258414</v>
      </c>
      <c r="H61" s="24">
        <v>196846</v>
      </c>
      <c r="I61" s="24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4">
        <v>2464</v>
      </c>
      <c r="C62" s="24">
        <v>220</v>
      </c>
      <c r="D62" s="24">
        <v>102</v>
      </c>
      <c r="E62" s="24">
        <v>0</v>
      </c>
      <c r="F62" s="24">
        <v>5508215</v>
      </c>
      <c r="G62" s="24">
        <v>434128</v>
      </c>
      <c r="H62" s="24">
        <v>222544</v>
      </c>
      <c r="I62" s="24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4">
        <v>2212</v>
      </c>
      <c r="C63" s="24">
        <v>246</v>
      </c>
      <c r="D63" s="24">
        <v>114</v>
      </c>
      <c r="E63" s="24">
        <v>0</v>
      </c>
      <c r="F63" s="24">
        <v>5320926</v>
      </c>
      <c r="G63" s="24">
        <v>575802</v>
      </c>
      <c r="H63" s="24">
        <v>265373</v>
      </c>
      <c r="I63" s="24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4">
        <v>2048</v>
      </c>
      <c r="C64" s="24">
        <v>294</v>
      </c>
      <c r="D64" s="24">
        <v>155</v>
      </c>
      <c r="E64" s="24">
        <v>0</v>
      </c>
      <c r="F64" s="24">
        <v>5187162</v>
      </c>
      <c r="G64" s="24">
        <v>633186</v>
      </c>
      <c r="H64" s="24">
        <v>339178</v>
      </c>
      <c r="I64" s="2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4">
        <v>1751</v>
      </c>
      <c r="C65" s="24">
        <v>273</v>
      </c>
      <c r="D65" s="24">
        <v>160</v>
      </c>
      <c r="E65" s="24">
        <v>0</v>
      </c>
      <c r="F65" s="24">
        <v>5088397</v>
      </c>
      <c r="G65" s="24">
        <v>607900</v>
      </c>
      <c r="H65" s="24">
        <v>460728</v>
      </c>
      <c r="I65" s="24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4">
        <v>1505</v>
      </c>
      <c r="C66" s="24">
        <v>209</v>
      </c>
      <c r="D66" s="24">
        <v>196</v>
      </c>
      <c r="E66" s="24">
        <v>0</v>
      </c>
      <c r="F66" s="24">
        <v>4952223</v>
      </c>
      <c r="G66" s="24">
        <v>609218</v>
      </c>
      <c r="H66" s="24">
        <v>593391</v>
      </c>
      <c r="I66" s="24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4">
        <v>1325</v>
      </c>
      <c r="C67" s="24">
        <v>251</v>
      </c>
      <c r="D67" s="24">
        <v>231</v>
      </c>
      <c r="E67" s="24">
        <v>0</v>
      </c>
      <c r="F67" s="24">
        <v>4730458</v>
      </c>
      <c r="G67" s="24">
        <v>696146</v>
      </c>
      <c r="H67" s="24">
        <v>726307</v>
      </c>
      <c r="I67" s="24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4">
        <v>1308</v>
      </c>
      <c r="C68" s="24">
        <v>250</v>
      </c>
      <c r="D68" s="24">
        <v>230</v>
      </c>
      <c r="E68" s="24">
        <v>0</v>
      </c>
      <c r="F68" s="24">
        <v>4476020</v>
      </c>
      <c r="G68" s="24">
        <v>872943</v>
      </c>
      <c r="H68" s="24">
        <v>802127</v>
      </c>
      <c r="I68" s="24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4">
        <v>1108</v>
      </c>
      <c r="C69" s="24">
        <v>262</v>
      </c>
      <c r="D69" s="24">
        <v>280</v>
      </c>
      <c r="E69" s="24">
        <v>0</v>
      </c>
      <c r="F69" s="24">
        <v>4166038</v>
      </c>
      <c r="G69" s="24">
        <v>1128072</v>
      </c>
      <c r="H69" s="24">
        <v>855185</v>
      </c>
      <c r="I69" s="24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4">
        <v>1014</v>
      </c>
      <c r="C70" s="24">
        <v>293</v>
      </c>
      <c r="D70" s="24">
        <v>284</v>
      </c>
      <c r="E70" s="24">
        <v>0</v>
      </c>
      <c r="F70" s="24">
        <v>3766333</v>
      </c>
      <c r="G70" s="24">
        <v>1492085</v>
      </c>
      <c r="H70" s="24">
        <v>889219</v>
      </c>
      <c r="I70" s="24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4">
        <v>889</v>
      </c>
      <c r="C71" s="24">
        <v>268</v>
      </c>
      <c r="D71" s="24">
        <v>280</v>
      </c>
      <c r="E71" s="24">
        <v>0</v>
      </c>
      <c r="F71" s="24">
        <v>3336304</v>
      </c>
      <c r="G71" s="24">
        <v>1887996</v>
      </c>
      <c r="H71" s="24">
        <v>921740</v>
      </c>
      <c r="I71" s="24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4">
        <v>798</v>
      </c>
      <c r="C72" s="24">
        <v>266</v>
      </c>
      <c r="D72" s="24">
        <v>304</v>
      </c>
      <c r="E72" s="24">
        <v>0</v>
      </c>
      <c r="F72" s="24">
        <v>2932031</v>
      </c>
      <c r="G72" s="24">
        <v>2197039</v>
      </c>
      <c r="H72" s="24">
        <v>1015528</v>
      </c>
      <c r="I72" s="24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4">
        <v>781</v>
      </c>
      <c r="C73" s="24">
        <v>304</v>
      </c>
      <c r="D73" s="24">
        <v>388</v>
      </c>
      <c r="E73" s="24">
        <v>0</v>
      </c>
      <c r="F73" s="24">
        <v>2621559</v>
      </c>
      <c r="G73" s="24">
        <v>2300494</v>
      </c>
      <c r="H73" s="24">
        <v>1221169</v>
      </c>
      <c r="I73" s="24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4">
        <v>716</v>
      </c>
      <c r="C74" s="24">
        <v>283</v>
      </c>
      <c r="D74" s="24">
        <v>395</v>
      </c>
      <c r="E74" s="24">
        <v>0</v>
      </c>
      <c r="F74" s="24">
        <v>2358009</v>
      </c>
      <c r="G74" s="24">
        <v>2294592</v>
      </c>
      <c r="H74" s="24">
        <v>1489132</v>
      </c>
      <c r="I74" s="2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4">
        <v>707</v>
      </c>
      <c r="C75" s="24">
        <v>271</v>
      </c>
      <c r="D75" s="24">
        <v>468</v>
      </c>
      <c r="E75" s="24">
        <v>0</v>
      </c>
      <c r="F75" s="24">
        <v>2182845</v>
      </c>
      <c r="G75" s="24">
        <v>2146899</v>
      </c>
      <c r="H75" s="24">
        <v>1810581</v>
      </c>
      <c r="I75" s="24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4">
        <v>631</v>
      </c>
      <c r="C76" s="24">
        <v>273</v>
      </c>
      <c r="D76" s="24">
        <v>437</v>
      </c>
      <c r="E76" s="24">
        <v>0</v>
      </c>
      <c r="F76" s="24">
        <v>2182138</v>
      </c>
      <c r="G76" s="24">
        <v>2146628</v>
      </c>
      <c r="H76" s="24">
        <v>1810113</v>
      </c>
      <c r="I76" s="24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4">
        <v>598</v>
      </c>
      <c r="C77" s="24">
        <v>230</v>
      </c>
      <c r="D77" s="24">
        <v>480</v>
      </c>
      <c r="E77" s="24">
        <v>0</v>
      </c>
      <c r="F77" s="24">
        <v>2181507</v>
      </c>
      <c r="G77" s="24">
        <v>2146355</v>
      </c>
      <c r="H77" s="24">
        <v>1809676</v>
      </c>
      <c r="I77" s="24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4">
        <v>646</v>
      </c>
      <c r="C78" s="24">
        <v>253</v>
      </c>
      <c r="D78" s="24">
        <v>447</v>
      </c>
      <c r="E78" s="24">
        <v>0</v>
      </c>
      <c r="F78" s="24">
        <v>2180909</v>
      </c>
      <c r="G78" s="24">
        <v>2146125</v>
      </c>
      <c r="H78" s="24">
        <v>1809196</v>
      </c>
      <c r="I78" s="24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4">
        <v>600</v>
      </c>
      <c r="C79" s="24">
        <v>264</v>
      </c>
      <c r="D79" s="24">
        <v>547</v>
      </c>
      <c r="E79" s="24">
        <v>0</v>
      </c>
      <c r="F79" s="24">
        <v>2180263</v>
      </c>
      <c r="G79" s="24">
        <v>2145872</v>
      </c>
      <c r="H79" s="24">
        <v>1808749</v>
      </c>
      <c r="I79" s="24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4">
        <v>605</v>
      </c>
      <c r="C80" s="24">
        <v>261</v>
      </c>
      <c r="D80" s="24">
        <v>522</v>
      </c>
      <c r="E80" s="24">
        <v>0</v>
      </c>
      <c r="F80" s="24">
        <v>2179663</v>
      </c>
      <c r="G80" s="24">
        <v>2145608</v>
      </c>
      <c r="H80" s="24">
        <v>1808202</v>
      </c>
      <c r="I80" s="24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4">
        <v>599</v>
      </c>
      <c r="C81" s="24">
        <v>291</v>
      </c>
      <c r="D81" s="24">
        <v>611</v>
      </c>
      <c r="E81" s="24">
        <v>0</v>
      </c>
      <c r="F81" s="24">
        <v>2179058</v>
      </c>
      <c r="G81" s="24">
        <v>2145347</v>
      </c>
      <c r="H81" s="24">
        <v>1807680</v>
      </c>
      <c r="I81" s="24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4">
        <v>531</v>
      </c>
      <c r="C82" s="24">
        <v>282</v>
      </c>
      <c r="D82" s="24">
        <v>530</v>
      </c>
      <c r="E82" s="24">
        <v>0</v>
      </c>
      <c r="F82" s="24">
        <v>2178459</v>
      </c>
      <c r="G82" s="24">
        <v>2145056</v>
      </c>
      <c r="H82" s="24">
        <v>1807069</v>
      </c>
      <c r="I82" s="24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4">
        <v>598</v>
      </c>
      <c r="C83" s="24">
        <v>279</v>
      </c>
      <c r="D83" s="24">
        <v>574</v>
      </c>
      <c r="E83" s="24">
        <v>0</v>
      </c>
      <c r="F83" s="24">
        <v>2177928</v>
      </c>
      <c r="G83" s="24">
        <v>2144774</v>
      </c>
      <c r="H83" s="24">
        <v>1806539</v>
      </c>
      <c r="I83" s="24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4">
        <v>581</v>
      </c>
      <c r="C84" s="24">
        <v>272</v>
      </c>
      <c r="D84" s="24">
        <v>546</v>
      </c>
      <c r="E84" s="24">
        <v>0</v>
      </c>
      <c r="F84" s="24">
        <v>2177330</v>
      </c>
      <c r="G84" s="24">
        <v>2144495</v>
      </c>
      <c r="H84" s="24">
        <v>1805965</v>
      </c>
      <c r="I84" s="2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4">
        <v>550</v>
      </c>
      <c r="C85" s="24">
        <v>286</v>
      </c>
      <c r="D85" s="24">
        <v>553</v>
      </c>
      <c r="E85" s="24">
        <v>0</v>
      </c>
      <c r="F85" s="24">
        <v>2176749</v>
      </c>
      <c r="G85" s="24">
        <v>2144223</v>
      </c>
      <c r="H85" s="24">
        <v>1805419</v>
      </c>
      <c r="I85" s="24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4">
        <v>527</v>
      </c>
      <c r="C86" s="24">
        <v>297</v>
      </c>
      <c r="D86" s="24">
        <v>557</v>
      </c>
      <c r="E86" s="24">
        <v>0</v>
      </c>
      <c r="F86" s="24">
        <v>2176199</v>
      </c>
      <c r="G86" s="24">
        <v>2143937</v>
      </c>
      <c r="H86" s="24">
        <v>1804866</v>
      </c>
      <c r="I86" s="24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4">
        <v>542</v>
      </c>
      <c r="C87" s="24">
        <v>306</v>
      </c>
      <c r="D87" s="24">
        <v>604</v>
      </c>
      <c r="E87" s="24">
        <v>0</v>
      </c>
      <c r="F87" s="24">
        <v>2175672</v>
      </c>
      <c r="G87" s="24">
        <v>2143640</v>
      </c>
      <c r="H87" s="24">
        <v>1804309</v>
      </c>
      <c r="I87" s="24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4">
        <v>593</v>
      </c>
      <c r="C88" s="24">
        <v>310</v>
      </c>
      <c r="D88" s="24">
        <v>589</v>
      </c>
      <c r="E88" s="24">
        <v>0</v>
      </c>
      <c r="F88" s="24">
        <v>2175130</v>
      </c>
      <c r="G88" s="24">
        <v>2143334</v>
      </c>
      <c r="H88" s="24">
        <v>1803705</v>
      </c>
      <c r="I88" s="24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4">
        <v>597</v>
      </c>
      <c r="C89" s="24">
        <v>280</v>
      </c>
      <c r="D89" s="24">
        <v>606</v>
      </c>
      <c r="E89" s="24">
        <v>0</v>
      </c>
      <c r="F89" s="24">
        <v>2174537</v>
      </c>
      <c r="G89" s="24">
        <v>2143024</v>
      </c>
      <c r="H89" s="24">
        <v>1803116</v>
      </c>
      <c r="I89" s="24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4">
        <v>574</v>
      </c>
      <c r="C90" s="24">
        <v>305</v>
      </c>
      <c r="D90" s="24">
        <v>585</v>
      </c>
      <c r="E90" s="24">
        <v>0</v>
      </c>
      <c r="F90" s="24">
        <v>2173940</v>
      </c>
      <c r="G90" s="24">
        <v>2142744</v>
      </c>
      <c r="H90" s="24">
        <v>1802510</v>
      </c>
      <c r="I90" s="24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4">
        <v>563</v>
      </c>
      <c r="C91" s="24">
        <v>331</v>
      </c>
      <c r="D91" s="24">
        <v>623</v>
      </c>
      <c r="E91" s="24">
        <v>0</v>
      </c>
      <c r="F91" s="24">
        <v>2173366</v>
      </c>
      <c r="G91" s="24">
        <v>2142439</v>
      </c>
      <c r="H91" s="24">
        <v>1801925</v>
      </c>
      <c r="I91" s="24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4">
        <v>627</v>
      </c>
      <c r="C92" s="24">
        <v>294</v>
      </c>
      <c r="D92" s="24">
        <v>661</v>
      </c>
      <c r="E92" s="24">
        <v>0</v>
      </c>
      <c r="F92" s="24">
        <v>2172803</v>
      </c>
      <c r="G92" s="24">
        <v>2142108</v>
      </c>
      <c r="H92" s="24">
        <v>1801302</v>
      </c>
      <c r="I92" s="24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4">
        <v>635</v>
      </c>
      <c r="C93" s="24">
        <v>325</v>
      </c>
      <c r="D93" s="24">
        <v>697</v>
      </c>
      <c r="E93" s="24">
        <v>0</v>
      </c>
      <c r="F93" s="24">
        <v>2172176</v>
      </c>
      <c r="G93" s="24">
        <v>2141814</v>
      </c>
      <c r="H93" s="24">
        <v>1800641</v>
      </c>
      <c r="I93" s="24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4">
        <v>725</v>
      </c>
      <c r="C94" s="24">
        <v>344</v>
      </c>
      <c r="D94" s="24">
        <v>781</v>
      </c>
      <c r="E94" s="24">
        <v>1</v>
      </c>
      <c r="F94" s="24">
        <v>2171541</v>
      </c>
      <c r="G94" s="24">
        <v>2141489</v>
      </c>
      <c r="H94" s="24">
        <v>1799944</v>
      </c>
      <c r="I94" s="2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4">
        <v>771</v>
      </c>
      <c r="C95" s="24">
        <v>340</v>
      </c>
      <c r="D95" s="24">
        <v>796</v>
      </c>
      <c r="E95" s="24">
        <v>0</v>
      </c>
      <c r="F95" s="24">
        <v>2170816</v>
      </c>
      <c r="G95" s="24">
        <v>2141145</v>
      </c>
      <c r="H95" s="24">
        <v>1799163</v>
      </c>
      <c r="I95" s="24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4">
        <v>895</v>
      </c>
      <c r="C96" s="24">
        <v>371</v>
      </c>
      <c r="D96" s="24">
        <v>828</v>
      </c>
      <c r="E96" s="24">
        <v>0</v>
      </c>
      <c r="F96" s="24">
        <v>2170045</v>
      </c>
      <c r="G96" s="24">
        <v>2140805</v>
      </c>
      <c r="H96" s="24">
        <v>1798367</v>
      </c>
      <c r="I96" s="24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4">
        <v>1025</v>
      </c>
      <c r="C97" s="24">
        <v>370</v>
      </c>
      <c r="D97" s="24">
        <v>824</v>
      </c>
      <c r="E97" s="24">
        <v>0</v>
      </c>
      <c r="F97" s="24">
        <v>2169150</v>
      </c>
      <c r="G97" s="24">
        <v>2140434</v>
      </c>
      <c r="H97" s="24">
        <v>1797539</v>
      </c>
      <c r="I97" s="24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4">
        <v>1040</v>
      </c>
      <c r="C98" s="24">
        <v>414</v>
      </c>
      <c r="D98" s="24">
        <v>925</v>
      </c>
      <c r="E98" s="24">
        <v>1</v>
      </c>
      <c r="F98" s="24">
        <v>2168125</v>
      </c>
      <c r="G98" s="24">
        <v>2140064</v>
      </c>
      <c r="H98" s="24">
        <v>1796715</v>
      </c>
      <c r="I98" s="24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4">
        <v>1117</v>
      </c>
      <c r="C99" s="24">
        <v>428</v>
      </c>
      <c r="D99" s="24">
        <v>954</v>
      </c>
      <c r="E99" s="24">
        <v>0</v>
      </c>
      <c r="F99" s="24">
        <v>2167085</v>
      </c>
      <c r="G99" s="24">
        <v>2139650</v>
      </c>
      <c r="H99" s="24">
        <v>1795790</v>
      </c>
      <c r="I99" s="24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4">
        <v>1118</v>
      </c>
      <c r="C100" s="24">
        <v>413</v>
      </c>
      <c r="D100" s="24">
        <v>935</v>
      </c>
      <c r="E100" s="24">
        <v>0</v>
      </c>
      <c r="F100" s="24">
        <v>2165968</v>
      </c>
      <c r="G100" s="24">
        <v>2139222</v>
      </c>
      <c r="H100" s="24">
        <v>1794836</v>
      </c>
      <c r="I100" s="24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4">
        <v>1084</v>
      </c>
      <c r="C101" s="24">
        <v>405</v>
      </c>
      <c r="D101" s="24">
        <v>854</v>
      </c>
      <c r="E101" s="24">
        <v>0</v>
      </c>
      <c r="F101" s="24">
        <v>2164850</v>
      </c>
      <c r="G101" s="24">
        <v>2138809</v>
      </c>
      <c r="H101" s="24">
        <v>1793901</v>
      </c>
      <c r="I101" s="24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4">
        <v>971</v>
      </c>
      <c r="C102" s="24">
        <v>387</v>
      </c>
      <c r="D102" s="24">
        <v>785</v>
      </c>
      <c r="E102" s="24">
        <v>0</v>
      </c>
      <c r="F102" s="24">
        <v>2163766</v>
      </c>
      <c r="G102" s="24">
        <v>2138404</v>
      </c>
      <c r="H102" s="24">
        <v>1793047</v>
      </c>
      <c r="I102" s="24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4">
        <v>965</v>
      </c>
      <c r="C103" s="24">
        <v>371</v>
      </c>
      <c r="D103" s="24">
        <v>733</v>
      </c>
      <c r="E103" s="24">
        <v>0</v>
      </c>
      <c r="F103" s="24">
        <v>2162795</v>
      </c>
      <c r="G103" s="24">
        <v>2138017</v>
      </c>
      <c r="H103" s="24">
        <v>1792262</v>
      </c>
      <c r="I103" s="24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4">
        <v>853</v>
      </c>
      <c r="C104" s="24">
        <v>328</v>
      </c>
      <c r="D104" s="24">
        <v>704</v>
      </c>
      <c r="E104" s="24">
        <v>0</v>
      </c>
      <c r="F104" s="24">
        <v>2161830</v>
      </c>
      <c r="G104" s="24">
        <v>2137646</v>
      </c>
      <c r="H104" s="24">
        <v>1791529</v>
      </c>
      <c r="I104" s="2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4">
        <v>810</v>
      </c>
      <c r="C105" s="24">
        <v>351</v>
      </c>
      <c r="D105" s="24">
        <v>712</v>
      </c>
      <c r="E105" s="24">
        <v>0</v>
      </c>
      <c r="F105" s="24">
        <v>2160977</v>
      </c>
      <c r="G105" s="24">
        <v>2137318</v>
      </c>
      <c r="H105" s="24">
        <v>1790825</v>
      </c>
      <c r="I105" s="24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4">
        <v>720</v>
      </c>
      <c r="C106" s="24">
        <v>336</v>
      </c>
      <c r="D106" s="24">
        <v>697</v>
      </c>
      <c r="E106" s="24">
        <v>0</v>
      </c>
      <c r="F106" s="24">
        <v>2160167</v>
      </c>
      <c r="G106" s="24">
        <v>2136967</v>
      </c>
      <c r="H106" s="24">
        <v>1790113</v>
      </c>
      <c r="I106" s="24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4">
        <v>699</v>
      </c>
      <c r="C107" s="24">
        <v>329</v>
      </c>
      <c r="D107" s="24">
        <v>704</v>
      </c>
      <c r="E107" s="24">
        <v>0</v>
      </c>
      <c r="F107" s="24">
        <v>2159447</v>
      </c>
      <c r="G107" s="24">
        <v>2136631</v>
      </c>
      <c r="H107" s="24">
        <v>1789416</v>
      </c>
      <c r="I107" s="24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4">
        <v>795</v>
      </c>
      <c r="C108" s="24">
        <v>346</v>
      </c>
      <c r="D108" s="24">
        <v>773</v>
      </c>
      <c r="E108" s="24">
        <v>0</v>
      </c>
      <c r="F108" s="24">
        <v>2158748</v>
      </c>
      <c r="G108" s="24">
        <v>2136302</v>
      </c>
      <c r="H108" s="24">
        <v>1788712</v>
      </c>
      <c r="I108" s="24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4">
        <v>771</v>
      </c>
      <c r="C109" s="24">
        <v>390</v>
      </c>
      <c r="D109" s="24">
        <v>787</v>
      </c>
      <c r="E109" s="24">
        <v>0</v>
      </c>
      <c r="F109" s="24">
        <v>2157953</v>
      </c>
      <c r="G109" s="24">
        <v>2135956</v>
      </c>
      <c r="H109" s="24">
        <v>1787939</v>
      </c>
      <c r="I109" s="24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4">
        <v>777</v>
      </c>
      <c r="C110" s="24">
        <v>351</v>
      </c>
      <c r="D110" s="24">
        <v>758</v>
      </c>
      <c r="E110" s="24">
        <v>0</v>
      </c>
      <c r="F110" s="24">
        <v>2157182</v>
      </c>
      <c r="G110" s="24">
        <v>2135566</v>
      </c>
      <c r="H110" s="24">
        <v>1787152</v>
      </c>
      <c r="I110" s="24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4">
        <v>723</v>
      </c>
      <c r="C111" s="24">
        <v>325</v>
      </c>
      <c r="D111" s="24">
        <v>727</v>
      </c>
      <c r="E111" s="24">
        <v>0</v>
      </c>
      <c r="F111" s="24">
        <v>2156405</v>
      </c>
      <c r="G111" s="24">
        <v>2135215</v>
      </c>
      <c r="H111" s="24">
        <v>1786394</v>
      </c>
      <c r="I111" s="24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4">
        <v>718</v>
      </c>
      <c r="C112" s="24">
        <v>315</v>
      </c>
      <c r="D112" s="24">
        <v>705</v>
      </c>
      <c r="E112" s="24">
        <v>0</v>
      </c>
      <c r="F112" s="24">
        <v>2155682</v>
      </c>
      <c r="G112" s="24">
        <v>2134890</v>
      </c>
      <c r="H112" s="24">
        <v>1785667</v>
      </c>
      <c r="I112" s="24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4">
        <v>704</v>
      </c>
      <c r="C113" s="24">
        <v>353</v>
      </c>
      <c r="D113" s="24">
        <v>697</v>
      </c>
      <c r="E113" s="24">
        <v>0</v>
      </c>
      <c r="F113" s="24">
        <v>2154964</v>
      </c>
      <c r="G113" s="24">
        <v>2134575</v>
      </c>
      <c r="H113" s="24">
        <v>1784962</v>
      </c>
      <c r="I113" s="24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4">
        <v>652</v>
      </c>
      <c r="C114" s="24">
        <v>309</v>
      </c>
      <c r="D114" s="24">
        <v>726</v>
      </c>
      <c r="E114" s="24">
        <v>0</v>
      </c>
      <c r="F114" s="24">
        <v>2154260</v>
      </c>
      <c r="G114" s="24">
        <v>2134222</v>
      </c>
      <c r="H114" s="24">
        <v>1784265</v>
      </c>
      <c r="I114" s="2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4">
        <v>675</v>
      </c>
      <c r="C115" s="24">
        <v>386</v>
      </c>
      <c r="D115" s="24">
        <v>732</v>
      </c>
      <c r="E115" s="24">
        <v>0</v>
      </c>
      <c r="F115" s="24">
        <v>2153608</v>
      </c>
      <c r="G115" s="24">
        <v>2133913</v>
      </c>
      <c r="H115" s="24">
        <v>1783539</v>
      </c>
      <c r="I115" s="24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4">
        <v>691</v>
      </c>
      <c r="C116" s="24">
        <v>383</v>
      </c>
      <c r="D116" s="24">
        <v>783</v>
      </c>
      <c r="E116" s="24">
        <v>0</v>
      </c>
      <c r="F116" s="24">
        <v>2152933</v>
      </c>
      <c r="G116" s="24">
        <v>2133527</v>
      </c>
      <c r="H116" s="24">
        <v>1782807</v>
      </c>
      <c r="I116" s="24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4">
        <v>640</v>
      </c>
      <c r="C117" s="24">
        <v>373</v>
      </c>
      <c r="D117" s="24">
        <v>744</v>
      </c>
      <c r="E117" s="24">
        <v>0</v>
      </c>
      <c r="F117" s="24">
        <v>2152242</v>
      </c>
      <c r="G117" s="24">
        <v>2133144</v>
      </c>
      <c r="H117" s="24">
        <v>1782024</v>
      </c>
      <c r="I117" s="24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4">
        <v>591</v>
      </c>
      <c r="C118" s="24">
        <v>365</v>
      </c>
      <c r="D118" s="24">
        <v>750</v>
      </c>
      <c r="E118" s="24">
        <v>0</v>
      </c>
      <c r="F118" s="24">
        <v>2151602</v>
      </c>
      <c r="G118" s="24">
        <v>2132771</v>
      </c>
      <c r="H118" s="24">
        <v>1781280</v>
      </c>
      <c r="I118" s="24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4">
        <v>548</v>
      </c>
      <c r="C119" s="24">
        <v>362</v>
      </c>
      <c r="D119" s="24">
        <v>755</v>
      </c>
      <c r="E119" s="24">
        <v>0</v>
      </c>
      <c r="F119" s="24">
        <v>2151011</v>
      </c>
      <c r="G119" s="24">
        <v>2132406</v>
      </c>
      <c r="H119" s="24">
        <v>1780530</v>
      </c>
      <c r="I119" s="24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4">
        <v>579</v>
      </c>
      <c r="C120" s="24">
        <v>352</v>
      </c>
      <c r="D120" s="24">
        <v>775</v>
      </c>
      <c r="E120" s="24">
        <v>0</v>
      </c>
      <c r="F120" s="24">
        <v>2150463</v>
      </c>
      <c r="G120" s="24">
        <v>2132044</v>
      </c>
      <c r="H120" s="24">
        <v>1779775</v>
      </c>
      <c r="I120" s="24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4">
        <v>572</v>
      </c>
      <c r="C121" s="24">
        <v>341</v>
      </c>
      <c r="D121" s="24">
        <v>748</v>
      </c>
      <c r="E121" s="24">
        <v>0</v>
      </c>
      <c r="F121" s="24">
        <v>2149884</v>
      </c>
      <c r="G121" s="24">
        <v>2131692</v>
      </c>
      <c r="H121" s="24">
        <v>1779000</v>
      </c>
      <c r="I121" s="24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4">
        <v>588</v>
      </c>
      <c r="C122" s="24">
        <v>329</v>
      </c>
      <c r="D122" s="24">
        <v>751</v>
      </c>
      <c r="E122" s="24">
        <v>0</v>
      </c>
      <c r="F122" s="24">
        <v>2149312</v>
      </c>
      <c r="G122" s="24">
        <v>2131351</v>
      </c>
      <c r="H122" s="24">
        <v>1778252</v>
      </c>
      <c r="I122" s="24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4">
        <v>518</v>
      </c>
      <c r="C123" s="24">
        <v>355</v>
      </c>
      <c r="D123" s="24">
        <v>667</v>
      </c>
      <c r="E123" s="24">
        <v>1</v>
      </c>
      <c r="F123" s="24">
        <v>2148724</v>
      </c>
      <c r="G123" s="24">
        <v>2131022</v>
      </c>
      <c r="H123" s="24">
        <v>1777501</v>
      </c>
      <c r="I123" s="24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4">
        <v>476</v>
      </c>
      <c r="C124" s="24">
        <v>337</v>
      </c>
      <c r="D124" s="24">
        <v>615</v>
      </c>
      <c r="E124" s="24">
        <v>0</v>
      </c>
      <c r="F124" s="24">
        <v>2148206</v>
      </c>
      <c r="G124" s="24">
        <v>2130667</v>
      </c>
      <c r="H124" s="24">
        <v>1776834</v>
      </c>
      <c r="I124" s="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4">
        <v>487</v>
      </c>
      <c r="C125" s="24">
        <v>341</v>
      </c>
      <c r="D125" s="24">
        <v>687</v>
      </c>
      <c r="E125" s="24">
        <v>1</v>
      </c>
      <c r="F125" s="24">
        <v>2147730</v>
      </c>
      <c r="G125" s="24">
        <v>2130330</v>
      </c>
      <c r="H125" s="24">
        <v>1776219</v>
      </c>
      <c r="I125" s="24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4">
        <v>537</v>
      </c>
      <c r="C126" s="24">
        <v>327</v>
      </c>
      <c r="D126" s="24">
        <v>647</v>
      </c>
      <c r="E126" s="24">
        <v>0</v>
      </c>
      <c r="F126" s="24">
        <v>2147243</v>
      </c>
      <c r="G126" s="24">
        <v>2129989</v>
      </c>
      <c r="H126" s="24">
        <v>1775532</v>
      </c>
      <c r="I126" s="24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4">
        <v>497</v>
      </c>
      <c r="C127" s="24">
        <v>288</v>
      </c>
      <c r="D127" s="24">
        <v>674</v>
      </c>
      <c r="E127" s="24">
        <v>1</v>
      </c>
      <c r="F127" s="24">
        <v>2146706</v>
      </c>
      <c r="G127" s="24">
        <v>2129662</v>
      </c>
      <c r="H127" s="24">
        <v>1774885</v>
      </c>
      <c r="I127" s="24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4">
        <v>483</v>
      </c>
      <c r="C128" s="24">
        <v>297</v>
      </c>
      <c r="D128" s="24">
        <v>657</v>
      </c>
      <c r="E128" s="24">
        <v>0</v>
      </c>
      <c r="F128" s="24">
        <v>2146209</v>
      </c>
      <c r="G128" s="24">
        <v>2129374</v>
      </c>
      <c r="H128" s="24">
        <v>1774211</v>
      </c>
      <c r="I128" s="24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4">
        <v>548</v>
      </c>
      <c r="C129" s="24">
        <v>339</v>
      </c>
      <c r="D129" s="24">
        <v>699</v>
      </c>
      <c r="E129" s="24">
        <v>0</v>
      </c>
      <c r="F129" s="24">
        <v>2145726</v>
      </c>
      <c r="G129" s="24">
        <v>2129077</v>
      </c>
      <c r="H129" s="24">
        <v>1773554</v>
      </c>
      <c r="I129" s="24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4">
        <v>460</v>
      </c>
      <c r="C130" s="24">
        <v>325</v>
      </c>
      <c r="D130" s="24">
        <v>616</v>
      </c>
      <c r="E130" s="24">
        <v>0</v>
      </c>
      <c r="F130" s="24">
        <v>2145178</v>
      </c>
      <c r="G130" s="24">
        <v>2128738</v>
      </c>
      <c r="H130" s="24">
        <v>1772855</v>
      </c>
      <c r="I130" s="24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4">
        <v>507</v>
      </c>
      <c r="C131" s="24">
        <v>302</v>
      </c>
      <c r="D131" s="24">
        <v>637</v>
      </c>
      <c r="E131" s="24">
        <v>0</v>
      </c>
      <c r="F131" s="24">
        <v>2144718</v>
      </c>
      <c r="G131" s="24">
        <v>2128413</v>
      </c>
      <c r="H131" s="24">
        <v>1772239</v>
      </c>
      <c r="I131" s="24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4">
        <v>542</v>
      </c>
      <c r="C132" s="24">
        <v>358</v>
      </c>
      <c r="D132" s="24">
        <v>807</v>
      </c>
      <c r="E132" s="24">
        <v>0</v>
      </c>
      <c r="F132" s="24">
        <v>2144211</v>
      </c>
      <c r="G132" s="24">
        <v>2128111</v>
      </c>
      <c r="H132" s="24">
        <v>1771602</v>
      </c>
      <c r="I132" s="24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4">
        <v>544</v>
      </c>
      <c r="C133" s="24">
        <v>336</v>
      </c>
      <c r="D133" s="24">
        <v>715</v>
      </c>
      <c r="E133" s="24">
        <v>0</v>
      </c>
      <c r="F133" s="24">
        <v>2143669</v>
      </c>
      <c r="G133" s="24">
        <v>2127753</v>
      </c>
      <c r="H133" s="24">
        <v>1770795</v>
      </c>
      <c r="I133" s="24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4">
        <v>528</v>
      </c>
      <c r="C134" s="24">
        <v>345</v>
      </c>
      <c r="D134" s="24">
        <v>770</v>
      </c>
      <c r="E134" s="24">
        <v>1</v>
      </c>
      <c r="F134" s="24">
        <v>2143125</v>
      </c>
      <c r="G134" s="24">
        <v>2127417</v>
      </c>
      <c r="H134" s="24">
        <v>1770080</v>
      </c>
      <c r="I134" s="2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4">
        <v>554</v>
      </c>
      <c r="C135" s="24">
        <v>348</v>
      </c>
      <c r="D135" s="24">
        <v>738</v>
      </c>
      <c r="E135" s="24">
        <v>0</v>
      </c>
      <c r="F135" s="24">
        <v>2142597</v>
      </c>
      <c r="G135" s="24">
        <v>2127072</v>
      </c>
      <c r="H135" s="24">
        <v>1769310</v>
      </c>
      <c r="I135" s="24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4">
        <v>537</v>
      </c>
      <c r="C136" s="24">
        <v>346</v>
      </c>
      <c r="D136" s="24">
        <v>712</v>
      </c>
      <c r="E136" s="24">
        <v>0</v>
      </c>
      <c r="F136" s="24">
        <v>2142043</v>
      </c>
      <c r="G136" s="24">
        <v>2126724</v>
      </c>
      <c r="H136" s="24">
        <v>1768572</v>
      </c>
      <c r="I136" s="24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4">
        <v>536</v>
      </c>
      <c r="C137" s="24">
        <v>298</v>
      </c>
      <c r="D137" s="24">
        <v>703</v>
      </c>
      <c r="E137" s="24">
        <v>0</v>
      </c>
      <c r="F137" s="24">
        <v>2141506</v>
      </c>
      <c r="G137" s="24">
        <v>2126378</v>
      </c>
      <c r="H137" s="24">
        <v>1767860</v>
      </c>
      <c r="I137" s="24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4">
        <v>471</v>
      </c>
      <c r="C138" s="24">
        <v>346</v>
      </c>
      <c r="D138" s="24">
        <v>718</v>
      </c>
      <c r="E138" s="24">
        <v>0</v>
      </c>
      <c r="F138" s="24">
        <v>2140970</v>
      </c>
      <c r="G138" s="24">
        <v>2126080</v>
      </c>
      <c r="H138" s="24">
        <v>1767157</v>
      </c>
      <c r="I138" s="24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4">
        <v>582</v>
      </c>
      <c r="C139" s="24">
        <v>308</v>
      </c>
      <c r="D139" s="24">
        <v>709</v>
      </c>
      <c r="E139" s="24">
        <v>0</v>
      </c>
      <c r="F139" s="24">
        <v>2140499</v>
      </c>
      <c r="G139" s="24">
        <v>2125734</v>
      </c>
      <c r="H139" s="24">
        <v>1766439</v>
      </c>
      <c r="I139" s="24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4">
        <v>520</v>
      </c>
      <c r="C140" s="24">
        <v>336</v>
      </c>
      <c r="D140" s="24">
        <v>794</v>
      </c>
      <c r="E140" s="24">
        <v>0</v>
      </c>
      <c r="F140" s="24">
        <v>2139917</v>
      </c>
      <c r="G140" s="24">
        <v>2125426</v>
      </c>
      <c r="H140" s="24">
        <v>1765730</v>
      </c>
      <c r="I140" s="24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4">
        <v>568</v>
      </c>
      <c r="C141" s="24">
        <v>383</v>
      </c>
      <c r="D141" s="24">
        <v>775</v>
      </c>
      <c r="E141" s="24">
        <v>0</v>
      </c>
      <c r="F141" s="24">
        <v>2139397</v>
      </c>
      <c r="G141" s="24">
        <v>2125090</v>
      </c>
      <c r="H141" s="24">
        <v>1764936</v>
      </c>
      <c r="I141" s="24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4">
        <v>591</v>
      </c>
      <c r="C142" s="24">
        <v>365</v>
      </c>
      <c r="D142" s="24">
        <v>780</v>
      </c>
      <c r="E142" s="24">
        <v>0</v>
      </c>
      <c r="F142" s="24">
        <v>2138829</v>
      </c>
      <c r="G142" s="24">
        <v>2124707</v>
      </c>
      <c r="H142" s="24">
        <v>1764161</v>
      </c>
      <c r="I142" s="24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4">
        <v>613</v>
      </c>
      <c r="C143" s="24">
        <v>406</v>
      </c>
      <c r="D143" s="24">
        <v>783</v>
      </c>
      <c r="E143" s="24">
        <v>1</v>
      </c>
      <c r="F143" s="24">
        <v>2138238</v>
      </c>
      <c r="G143" s="24">
        <v>2124342</v>
      </c>
      <c r="H143" s="24">
        <v>1763381</v>
      </c>
      <c r="I143" s="24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4">
        <v>616</v>
      </c>
      <c r="C144" s="24">
        <v>340</v>
      </c>
      <c r="D144" s="24">
        <v>745</v>
      </c>
      <c r="E144" s="24">
        <v>0</v>
      </c>
      <c r="F144" s="24">
        <v>2137625</v>
      </c>
      <c r="G144" s="24">
        <v>2123936</v>
      </c>
      <c r="H144" s="24">
        <v>1762598</v>
      </c>
      <c r="I144" s="2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4">
        <v>536</v>
      </c>
      <c r="C145" s="24">
        <v>362</v>
      </c>
      <c r="D145" s="24">
        <v>786</v>
      </c>
      <c r="E145" s="24">
        <v>1</v>
      </c>
      <c r="F145" s="24">
        <v>2137009</v>
      </c>
      <c r="G145" s="24">
        <v>2123596</v>
      </c>
      <c r="H145" s="24">
        <v>1761853</v>
      </c>
      <c r="I145" s="24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4">
        <v>534</v>
      </c>
      <c r="C146" s="24">
        <v>334</v>
      </c>
      <c r="D146" s="24">
        <v>784</v>
      </c>
      <c r="E146" s="24">
        <v>0</v>
      </c>
      <c r="F146" s="24">
        <v>2136473</v>
      </c>
      <c r="G146" s="24">
        <v>2123234</v>
      </c>
      <c r="H146" s="24">
        <v>1761067</v>
      </c>
      <c r="I146" s="24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4">
        <v>503</v>
      </c>
      <c r="C147" s="24">
        <v>331</v>
      </c>
      <c r="D147" s="24">
        <v>719</v>
      </c>
      <c r="E147" s="24">
        <v>0</v>
      </c>
      <c r="F147" s="24">
        <v>2135939</v>
      </c>
      <c r="G147" s="24">
        <v>2122900</v>
      </c>
      <c r="H147" s="24">
        <v>1760283</v>
      </c>
      <c r="I147" s="24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4">
        <v>524</v>
      </c>
      <c r="C148" s="24">
        <v>372</v>
      </c>
      <c r="D148" s="24">
        <v>780</v>
      </c>
      <c r="E148" s="24">
        <v>0</v>
      </c>
      <c r="F148" s="24">
        <v>2135436</v>
      </c>
      <c r="G148" s="24">
        <v>2122569</v>
      </c>
      <c r="H148" s="24">
        <v>1759564</v>
      </c>
      <c r="I148" s="24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4">
        <v>509</v>
      </c>
      <c r="C149" s="24">
        <v>362</v>
      </c>
      <c r="D149" s="24">
        <v>787</v>
      </c>
      <c r="E149" s="24">
        <v>0</v>
      </c>
      <c r="F149" s="24">
        <v>2134912</v>
      </c>
      <c r="G149" s="24">
        <v>2122197</v>
      </c>
      <c r="H149" s="24">
        <v>1758784</v>
      </c>
      <c r="I149" s="24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4">
        <v>547</v>
      </c>
      <c r="C150" s="24">
        <v>358</v>
      </c>
      <c r="D150" s="24">
        <v>778</v>
      </c>
      <c r="E150" s="24">
        <v>0</v>
      </c>
      <c r="F150" s="24">
        <v>2134403</v>
      </c>
      <c r="G150" s="24">
        <v>2121835</v>
      </c>
      <c r="H150" s="24">
        <v>1757997</v>
      </c>
      <c r="I150" s="24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4">
        <v>582</v>
      </c>
      <c r="C151" s="24">
        <v>390</v>
      </c>
      <c r="D151" s="24">
        <v>819</v>
      </c>
      <c r="E151" s="24">
        <v>0</v>
      </c>
      <c r="F151" s="24">
        <v>2133856</v>
      </c>
      <c r="G151" s="24">
        <v>2121477</v>
      </c>
      <c r="H151" s="24">
        <v>1757219</v>
      </c>
      <c r="I151" s="24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4">
        <v>587</v>
      </c>
      <c r="C152" s="24">
        <v>399</v>
      </c>
      <c r="D152" s="24">
        <v>785</v>
      </c>
      <c r="E152" s="24">
        <v>0</v>
      </c>
      <c r="F152" s="24">
        <v>2133274</v>
      </c>
      <c r="G152" s="24">
        <v>2121087</v>
      </c>
      <c r="H152" s="24">
        <v>1756400</v>
      </c>
      <c r="I152" s="24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4">
        <v>607</v>
      </c>
      <c r="C153" s="24">
        <v>476</v>
      </c>
      <c r="D153" s="24">
        <v>929</v>
      </c>
      <c r="E153" s="24">
        <v>0</v>
      </c>
      <c r="F153" s="24">
        <v>2132687</v>
      </c>
      <c r="G153" s="24">
        <v>2120688</v>
      </c>
      <c r="H153" s="24">
        <v>1755615</v>
      </c>
      <c r="I153" s="24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4">
        <v>675</v>
      </c>
      <c r="C154" s="24">
        <v>443</v>
      </c>
      <c r="D154" s="24">
        <v>1046</v>
      </c>
      <c r="E154" s="24">
        <v>0</v>
      </c>
      <c r="F154" s="24">
        <v>2132080</v>
      </c>
      <c r="G154" s="24">
        <v>2120212</v>
      </c>
      <c r="H154" s="24">
        <v>1754686</v>
      </c>
      <c r="I154" s="2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4">
        <v>755</v>
      </c>
      <c r="C155" s="24">
        <v>494</v>
      </c>
      <c r="D155" s="24">
        <v>1023</v>
      </c>
      <c r="E155" s="24">
        <v>0</v>
      </c>
      <c r="F155" s="24">
        <v>2131405</v>
      </c>
      <c r="G155" s="24">
        <v>2119769</v>
      </c>
      <c r="H155" s="24">
        <v>1753640</v>
      </c>
      <c r="I155" s="24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4">
        <v>653</v>
      </c>
      <c r="C156" s="24">
        <v>457</v>
      </c>
      <c r="D156" s="24">
        <v>992</v>
      </c>
      <c r="E156" s="24">
        <v>0</v>
      </c>
      <c r="F156" s="24">
        <v>2130650</v>
      </c>
      <c r="G156" s="24">
        <v>2119275</v>
      </c>
      <c r="H156" s="24">
        <v>1752617</v>
      </c>
      <c r="I156" s="24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4">
        <v>611</v>
      </c>
      <c r="C157" s="24">
        <v>428</v>
      </c>
      <c r="D157" s="24">
        <v>880</v>
      </c>
      <c r="E157" s="24">
        <v>0</v>
      </c>
      <c r="F157" s="24">
        <v>2129997</v>
      </c>
      <c r="G157" s="24">
        <v>2118818</v>
      </c>
      <c r="H157" s="24">
        <v>1751625</v>
      </c>
      <c r="I157" s="24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4">
        <v>576</v>
      </c>
      <c r="C158" s="24">
        <v>411</v>
      </c>
      <c r="D158" s="24">
        <v>874</v>
      </c>
      <c r="E158" s="24">
        <v>0</v>
      </c>
      <c r="F158" s="24">
        <v>2129386</v>
      </c>
      <c r="G158" s="24">
        <v>2118390</v>
      </c>
      <c r="H158" s="24">
        <v>1750745</v>
      </c>
      <c r="I158" s="24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4">
        <v>530</v>
      </c>
      <c r="C159" s="24">
        <v>402</v>
      </c>
      <c r="D159" s="24">
        <v>804</v>
      </c>
      <c r="E159" s="24">
        <v>0</v>
      </c>
      <c r="F159" s="24">
        <v>2128810</v>
      </c>
      <c r="G159" s="24">
        <v>2117979</v>
      </c>
      <c r="H159" s="24">
        <v>1749871</v>
      </c>
      <c r="I159" s="24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4">
        <v>543</v>
      </c>
      <c r="C160" s="24">
        <v>363</v>
      </c>
      <c r="D160" s="24">
        <v>813</v>
      </c>
      <c r="E160" s="24">
        <v>0</v>
      </c>
      <c r="F160" s="24">
        <v>2128280</v>
      </c>
      <c r="G160" s="24">
        <v>2117577</v>
      </c>
      <c r="H160" s="24">
        <v>1749067</v>
      </c>
      <c r="I160" s="24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4">
        <v>521</v>
      </c>
      <c r="C161" s="24">
        <v>385</v>
      </c>
      <c r="D161" s="24">
        <v>767</v>
      </c>
      <c r="E161" s="24">
        <v>0</v>
      </c>
      <c r="F161" s="24">
        <v>2127737</v>
      </c>
      <c r="G161" s="24">
        <v>2117214</v>
      </c>
      <c r="H161" s="24">
        <v>1748254</v>
      </c>
      <c r="I161" s="24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4">
        <v>522</v>
      </c>
      <c r="C162" s="24">
        <v>411</v>
      </c>
      <c r="D162" s="24">
        <v>788</v>
      </c>
      <c r="E162" s="24">
        <v>0</v>
      </c>
      <c r="F162" s="24">
        <v>2127216</v>
      </c>
      <c r="G162" s="24">
        <v>2116829</v>
      </c>
      <c r="H162" s="24">
        <v>1747487</v>
      </c>
      <c r="I162" s="24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4">
        <v>521</v>
      </c>
      <c r="C163" s="24">
        <v>375</v>
      </c>
      <c r="D163" s="24">
        <v>803</v>
      </c>
      <c r="E163" s="24">
        <v>0</v>
      </c>
      <c r="F163" s="24">
        <v>2126694</v>
      </c>
      <c r="G163" s="24">
        <v>2116418</v>
      </c>
      <c r="H163" s="24">
        <v>1746699</v>
      </c>
      <c r="I163" s="24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4">
        <v>523</v>
      </c>
      <c r="C164" s="24">
        <v>382</v>
      </c>
      <c r="D164" s="24">
        <v>809</v>
      </c>
      <c r="E164" s="24">
        <v>0</v>
      </c>
      <c r="F164" s="24">
        <v>2126173</v>
      </c>
      <c r="G164" s="24">
        <v>2116043</v>
      </c>
      <c r="H164" s="24">
        <v>1745896</v>
      </c>
      <c r="I164" s="2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4">
        <v>499</v>
      </c>
      <c r="C165" s="24">
        <v>408</v>
      </c>
      <c r="D165" s="24">
        <v>834</v>
      </c>
      <c r="E165" s="24">
        <v>0</v>
      </c>
      <c r="F165" s="24">
        <v>2125650</v>
      </c>
      <c r="G165" s="24">
        <v>2115661</v>
      </c>
      <c r="H165" s="24">
        <v>1745087</v>
      </c>
      <c r="I165" s="24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4">
        <v>527</v>
      </c>
      <c r="C166" s="24">
        <v>332</v>
      </c>
      <c r="D166" s="24">
        <v>801</v>
      </c>
      <c r="E166" s="24">
        <v>0</v>
      </c>
      <c r="F166" s="24">
        <v>2125151</v>
      </c>
      <c r="G166" s="24">
        <v>2115253</v>
      </c>
      <c r="H166" s="24">
        <v>1744253</v>
      </c>
      <c r="I166" s="24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4">
        <v>501</v>
      </c>
      <c r="C167" s="24">
        <v>377</v>
      </c>
      <c r="D167" s="24">
        <v>765</v>
      </c>
      <c r="E167" s="24">
        <v>0</v>
      </c>
      <c r="F167" s="24">
        <v>2124624</v>
      </c>
      <c r="G167" s="24">
        <v>2114921</v>
      </c>
      <c r="H167" s="24">
        <v>1743452</v>
      </c>
      <c r="I167" s="24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4">
        <v>484</v>
      </c>
      <c r="C168" s="24">
        <v>326</v>
      </c>
      <c r="D168" s="24">
        <v>797</v>
      </c>
      <c r="E168" s="24">
        <v>0</v>
      </c>
      <c r="F168" s="24">
        <v>2124123</v>
      </c>
      <c r="G168" s="24">
        <v>2114544</v>
      </c>
      <c r="H168" s="24">
        <v>1742687</v>
      </c>
      <c r="I168" s="24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4">
        <v>482</v>
      </c>
      <c r="C169" s="24">
        <v>348</v>
      </c>
      <c r="D169" s="24">
        <v>733</v>
      </c>
      <c r="E169" s="24">
        <v>0</v>
      </c>
      <c r="F169" s="24">
        <v>2123639</v>
      </c>
      <c r="G169" s="24">
        <v>2114218</v>
      </c>
      <c r="H169" s="24">
        <v>1741890</v>
      </c>
      <c r="I169" s="24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4">
        <v>480</v>
      </c>
      <c r="C170" s="24">
        <v>401</v>
      </c>
      <c r="D170" s="24">
        <v>786</v>
      </c>
      <c r="E170" s="24">
        <v>0</v>
      </c>
      <c r="F170" s="24">
        <v>2123157</v>
      </c>
      <c r="G170" s="24">
        <v>2113870</v>
      </c>
      <c r="H170" s="24">
        <v>1741157</v>
      </c>
      <c r="I170" s="24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4">
        <v>467</v>
      </c>
      <c r="C171" s="24">
        <v>379</v>
      </c>
      <c r="D171" s="24">
        <v>747</v>
      </c>
      <c r="E171" s="24">
        <v>0</v>
      </c>
      <c r="F171" s="24">
        <v>2122677</v>
      </c>
      <c r="G171" s="24">
        <v>2113469</v>
      </c>
      <c r="H171" s="24">
        <v>1740371</v>
      </c>
      <c r="I171" s="24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4">
        <v>457</v>
      </c>
      <c r="C172" s="24">
        <v>350</v>
      </c>
      <c r="D172" s="24">
        <v>750</v>
      </c>
      <c r="E172" s="24">
        <v>0</v>
      </c>
      <c r="F172" s="24">
        <v>2122210</v>
      </c>
      <c r="G172" s="24">
        <v>2113090</v>
      </c>
      <c r="H172" s="24">
        <v>1739624</v>
      </c>
      <c r="I172" s="24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4">
        <v>510</v>
      </c>
      <c r="C173" s="24">
        <v>352</v>
      </c>
      <c r="D173" s="24">
        <v>722</v>
      </c>
      <c r="E173" s="24">
        <v>1</v>
      </c>
      <c r="F173" s="24">
        <v>2121753</v>
      </c>
      <c r="G173" s="24">
        <v>2112740</v>
      </c>
      <c r="H173" s="24">
        <v>1738874</v>
      </c>
      <c r="I173" s="24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4">
        <v>434</v>
      </c>
      <c r="C174" s="24">
        <v>346</v>
      </c>
      <c r="D174" s="24">
        <v>709</v>
      </c>
      <c r="E174" s="24">
        <v>0</v>
      </c>
      <c r="F174" s="24">
        <v>2121243</v>
      </c>
      <c r="G174" s="24">
        <v>2112388</v>
      </c>
      <c r="H174" s="24">
        <v>1738152</v>
      </c>
      <c r="I174" s="2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4">
        <v>461</v>
      </c>
      <c r="C175" s="24">
        <v>344</v>
      </c>
      <c r="D175" s="24">
        <v>696</v>
      </c>
      <c r="E175" s="24">
        <v>0</v>
      </c>
      <c r="F175" s="24">
        <v>2120809</v>
      </c>
      <c r="G175" s="24">
        <v>2112042</v>
      </c>
      <c r="H175" s="24">
        <v>1737443</v>
      </c>
      <c r="I175" s="24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4">
        <v>465</v>
      </c>
      <c r="C176" s="24">
        <v>334</v>
      </c>
      <c r="D176" s="24">
        <v>694</v>
      </c>
      <c r="E176" s="24">
        <v>0</v>
      </c>
      <c r="F176" s="24">
        <v>2120348</v>
      </c>
      <c r="G176" s="24">
        <v>2111698</v>
      </c>
      <c r="H176" s="24">
        <v>1736747</v>
      </c>
      <c r="I176" s="24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4">
        <v>439</v>
      </c>
      <c r="C177" s="24">
        <v>339</v>
      </c>
      <c r="D177" s="24">
        <v>693</v>
      </c>
      <c r="E177" s="24">
        <v>1</v>
      </c>
      <c r="F177" s="24">
        <v>2119883</v>
      </c>
      <c r="G177" s="24">
        <v>2111364</v>
      </c>
      <c r="H177" s="24">
        <v>1736053</v>
      </c>
      <c r="I177" s="24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4">
        <v>443</v>
      </c>
      <c r="C178" s="24">
        <v>323</v>
      </c>
      <c r="D178" s="24">
        <v>690</v>
      </c>
      <c r="E178" s="24">
        <v>0</v>
      </c>
      <c r="F178" s="24">
        <v>2119444</v>
      </c>
      <c r="G178" s="24">
        <v>2111025</v>
      </c>
      <c r="H178" s="24">
        <v>1735360</v>
      </c>
      <c r="I178" s="24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4">
        <v>466</v>
      </c>
      <c r="C179" s="24">
        <v>306</v>
      </c>
      <c r="D179" s="24">
        <v>680</v>
      </c>
      <c r="E179" s="24">
        <v>2</v>
      </c>
      <c r="F179" s="24">
        <v>2119001</v>
      </c>
      <c r="G179" s="24">
        <v>2110702</v>
      </c>
      <c r="H179" s="24">
        <v>1734670</v>
      </c>
      <c r="I179" s="24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4">
        <v>480</v>
      </c>
      <c r="C180" s="24">
        <v>366</v>
      </c>
      <c r="D180" s="24">
        <v>755</v>
      </c>
      <c r="E180" s="24">
        <v>0</v>
      </c>
      <c r="F180" s="24">
        <v>2118535</v>
      </c>
      <c r="G180" s="24">
        <v>2110396</v>
      </c>
      <c r="H180" s="24">
        <v>1733990</v>
      </c>
      <c r="I180" s="24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4">
        <v>475</v>
      </c>
      <c r="C181" s="24">
        <v>326</v>
      </c>
      <c r="D181" s="24">
        <v>657</v>
      </c>
      <c r="E181" s="24">
        <v>0</v>
      </c>
      <c r="F181" s="24">
        <v>2118055</v>
      </c>
      <c r="G181" s="24">
        <v>2110030</v>
      </c>
      <c r="H181" s="24">
        <v>1733235</v>
      </c>
      <c r="I181" s="24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4">
        <v>460</v>
      </c>
      <c r="C182" s="24">
        <v>354</v>
      </c>
      <c r="D182" s="24">
        <v>685</v>
      </c>
      <c r="E182" s="24">
        <v>0</v>
      </c>
      <c r="F182" s="24">
        <v>2117580</v>
      </c>
      <c r="G182" s="24">
        <v>2109704</v>
      </c>
      <c r="H182" s="24">
        <v>1732578</v>
      </c>
      <c r="I182" s="24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4">
        <v>434</v>
      </c>
      <c r="C183" s="24">
        <v>367</v>
      </c>
      <c r="D183" s="24">
        <v>741</v>
      </c>
      <c r="E183" s="24">
        <v>0</v>
      </c>
      <c r="F183" s="24">
        <v>2117120</v>
      </c>
      <c r="G183" s="24">
        <v>2109350</v>
      </c>
      <c r="H183" s="24">
        <v>1731893</v>
      </c>
      <c r="I183" s="24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4">
        <v>433</v>
      </c>
      <c r="C184" s="24">
        <v>335</v>
      </c>
      <c r="D184" s="24">
        <v>683</v>
      </c>
      <c r="E184" s="24">
        <v>0</v>
      </c>
      <c r="F184" s="24">
        <v>2116686</v>
      </c>
      <c r="G184" s="24">
        <v>2108983</v>
      </c>
      <c r="H184" s="24">
        <v>1731152</v>
      </c>
      <c r="I184" s="2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4">
        <v>416</v>
      </c>
      <c r="C185" s="24">
        <v>339</v>
      </c>
      <c r="D185" s="24">
        <v>650</v>
      </c>
      <c r="E185" s="24">
        <v>0</v>
      </c>
      <c r="F185" s="24">
        <v>2116253</v>
      </c>
      <c r="G185" s="24">
        <v>2108648</v>
      </c>
      <c r="H185" s="24">
        <v>1730469</v>
      </c>
      <c r="I185" s="24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4">
        <v>426</v>
      </c>
      <c r="C186" s="24">
        <v>320</v>
      </c>
      <c r="D186" s="24">
        <v>685</v>
      </c>
      <c r="E186" s="24">
        <v>0</v>
      </c>
      <c r="F186" s="24">
        <v>2115837</v>
      </c>
      <c r="G186" s="24">
        <v>2108309</v>
      </c>
      <c r="H186" s="24">
        <v>1729819</v>
      </c>
      <c r="I186" s="24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4">
        <v>453</v>
      </c>
      <c r="C187" s="24">
        <v>395</v>
      </c>
      <c r="D187" s="24">
        <v>684</v>
      </c>
      <c r="E187" s="24">
        <v>0</v>
      </c>
      <c r="F187" s="24">
        <v>2115411</v>
      </c>
      <c r="G187" s="24">
        <v>2107989</v>
      </c>
      <c r="H187" s="24">
        <v>1729134</v>
      </c>
      <c r="I187" s="24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4">
        <v>508</v>
      </c>
      <c r="C188" s="24">
        <v>341</v>
      </c>
      <c r="D188" s="24">
        <v>708</v>
      </c>
      <c r="E188" s="24">
        <v>0</v>
      </c>
      <c r="F188" s="24">
        <v>2114958</v>
      </c>
      <c r="G188" s="24">
        <v>2107594</v>
      </c>
      <c r="H188" s="24">
        <v>1728450</v>
      </c>
      <c r="I188" s="24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4">
        <v>463</v>
      </c>
      <c r="C189" s="24">
        <v>399</v>
      </c>
      <c r="D189" s="24">
        <v>788</v>
      </c>
      <c r="E189" s="24">
        <v>0</v>
      </c>
      <c r="F189" s="24">
        <v>2114450</v>
      </c>
      <c r="G189" s="24">
        <v>2107253</v>
      </c>
      <c r="H189" s="24">
        <v>1727742</v>
      </c>
      <c r="I189" s="24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4">
        <v>414</v>
      </c>
      <c r="C190" s="24">
        <v>333</v>
      </c>
      <c r="D190" s="24">
        <v>684</v>
      </c>
      <c r="E190" s="24">
        <v>0</v>
      </c>
      <c r="F190" s="24">
        <v>2113987</v>
      </c>
      <c r="G190" s="24">
        <v>2106854</v>
      </c>
      <c r="H190" s="24">
        <v>1726954</v>
      </c>
      <c r="I190" s="24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4">
        <v>436</v>
      </c>
      <c r="C191" s="24">
        <v>330</v>
      </c>
      <c r="D191" s="24">
        <v>689</v>
      </c>
      <c r="E191" s="24">
        <v>0</v>
      </c>
      <c r="F191" s="24">
        <v>2113573</v>
      </c>
      <c r="G191" s="24">
        <v>2106521</v>
      </c>
      <c r="H191" s="24">
        <v>1726270</v>
      </c>
      <c r="I191" s="24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4">
        <v>450</v>
      </c>
      <c r="C192" s="24">
        <v>312</v>
      </c>
      <c r="D192" s="24">
        <v>705</v>
      </c>
      <c r="E192" s="24">
        <v>0</v>
      </c>
      <c r="F192" s="24">
        <v>2113137</v>
      </c>
      <c r="G192" s="24">
        <v>2106191</v>
      </c>
      <c r="H192" s="24">
        <v>1725581</v>
      </c>
      <c r="I192" s="24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4">
        <v>447</v>
      </c>
      <c r="C193" s="24">
        <v>365</v>
      </c>
      <c r="D193" s="24">
        <v>704</v>
      </c>
      <c r="E193" s="24">
        <v>0</v>
      </c>
      <c r="F193" s="24">
        <v>2112687</v>
      </c>
      <c r="G193" s="24">
        <v>2105879</v>
      </c>
      <c r="H193" s="24">
        <v>1724876</v>
      </c>
      <c r="I193" s="24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4">
        <v>443</v>
      </c>
      <c r="C194" s="24">
        <v>330</v>
      </c>
      <c r="D194" s="24">
        <v>696</v>
      </c>
      <c r="E194" s="24">
        <v>0</v>
      </c>
      <c r="F194" s="24">
        <v>2112240</v>
      </c>
      <c r="G194" s="24">
        <v>2105514</v>
      </c>
      <c r="H194" s="24">
        <v>1724172</v>
      </c>
      <c r="I194" s="2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4">
        <v>507</v>
      </c>
      <c r="C195" s="24">
        <v>338</v>
      </c>
      <c r="D195" s="24">
        <v>714</v>
      </c>
      <c r="E195" s="24">
        <v>0</v>
      </c>
      <c r="F195" s="24">
        <v>2111797</v>
      </c>
      <c r="G195" s="24">
        <v>2105184</v>
      </c>
      <c r="H195" s="24">
        <v>1723476</v>
      </c>
      <c r="I195" s="24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4">
        <v>491</v>
      </c>
      <c r="C196" s="24">
        <v>448</v>
      </c>
      <c r="D196" s="24">
        <v>814</v>
      </c>
      <c r="E196" s="24">
        <v>0</v>
      </c>
      <c r="F196" s="24">
        <v>2111290</v>
      </c>
      <c r="G196" s="24">
        <v>2104846</v>
      </c>
      <c r="H196" s="24">
        <v>1722762</v>
      </c>
      <c r="I196" s="24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4">
        <v>493</v>
      </c>
      <c r="C197" s="24">
        <v>406</v>
      </c>
      <c r="D197" s="24">
        <v>784</v>
      </c>
      <c r="E197" s="24">
        <v>0</v>
      </c>
      <c r="F197" s="24">
        <v>2110799</v>
      </c>
      <c r="G197" s="24">
        <v>2104398</v>
      </c>
      <c r="H197" s="24">
        <v>1721948</v>
      </c>
      <c r="I197" s="24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4">
        <v>491</v>
      </c>
      <c r="C198" s="24">
        <v>420</v>
      </c>
      <c r="D198" s="24">
        <v>766</v>
      </c>
      <c r="E198" s="24">
        <v>0</v>
      </c>
      <c r="F198" s="24">
        <v>2110306</v>
      </c>
      <c r="G198" s="24">
        <v>2103992</v>
      </c>
      <c r="H198" s="24">
        <v>1721164</v>
      </c>
      <c r="I198" s="24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4">
        <v>484</v>
      </c>
      <c r="C199" s="24">
        <v>382</v>
      </c>
      <c r="D199" s="24">
        <v>757</v>
      </c>
      <c r="E199" s="24">
        <v>1</v>
      </c>
      <c r="F199" s="24">
        <v>2109815</v>
      </c>
      <c r="G199" s="24">
        <v>2103572</v>
      </c>
      <c r="H199" s="24">
        <v>1720398</v>
      </c>
      <c r="I199" s="24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4">
        <v>527</v>
      </c>
      <c r="C200" s="24">
        <v>365</v>
      </c>
      <c r="D200" s="24">
        <v>771</v>
      </c>
      <c r="E200" s="24">
        <v>0</v>
      </c>
      <c r="F200" s="24">
        <v>2109331</v>
      </c>
      <c r="G200" s="24">
        <v>2103190</v>
      </c>
      <c r="H200" s="24">
        <v>1719641</v>
      </c>
      <c r="I200" s="24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4">
        <v>496</v>
      </c>
      <c r="C201" s="24">
        <v>410</v>
      </c>
      <c r="D201" s="24">
        <v>817</v>
      </c>
      <c r="E201" s="24">
        <v>0</v>
      </c>
      <c r="F201" s="24">
        <v>2108804</v>
      </c>
      <c r="G201" s="24">
        <v>2102825</v>
      </c>
      <c r="H201" s="24">
        <v>1718870</v>
      </c>
      <c r="I201" s="24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4">
        <v>530</v>
      </c>
      <c r="C202" s="24">
        <v>424</v>
      </c>
      <c r="D202" s="24">
        <v>841</v>
      </c>
      <c r="E202" s="24">
        <v>0</v>
      </c>
      <c r="F202" s="24">
        <v>2108308</v>
      </c>
      <c r="G202" s="24">
        <v>2102415</v>
      </c>
      <c r="H202" s="24">
        <v>1718053</v>
      </c>
      <c r="I202" s="24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4">
        <v>520</v>
      </c>
      <c r="C203" s="24">
        <v>400</v>
      </c>
      <c r="D203" s="24">
        <v>850</v>
      </c>
      <c r="E203" s="24">
        <v>0</v>
      </c>
      <c r="F203" s="24">
        <v>2107778</v>
      </c>
      <c r="G203" s="24">
        <v>2101991</v>
      </c>
      <c r="H203" s="24">
        <v>1717212</v>
      </c>
      <c r="I203" s="24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4">
        <v>571</v>
      </c>
      <c r="C204" s="24">
        <v>465</v>
      </c>
      <c r="D204" s="24">
        <v>831</v>
      </c>
      <c r="E204" s="24">
        <v>1</v>
      </c>
      <c r="F204" s="24">
        <v>2107258</v>
      </c>
      <c r="G204" s="24">
        <v>2101591</v>
      </c>
      <c r="H204" s="24">
        <v>1716362</v>
      </c>
      <c r="I204" s="2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4">
        <v>506</v>
      </c>
      <c r="C205" s="24">
        <v>421</v>
      </c>
      <c r="D205" s="24">
        <v>920</v>
      </c>
      <c r="E205" s="24">
        <v>0</v>
      </c>
      <c r="F205" s="24">
        <v>2106687</v>
      </c>
      <c r="G205" s="24">
        <v>2101126</v>
      </c>
      <c r="H205" s="24">
        <v>1715531</v>
      </c>
      <c r="I205" s="24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4">
        <v>571</v>
      </c>
      <c r="C206" s="24">
        <v>412</v>
      </c>
      <c r="D206" s="24">
        <v>875</v>
      </c>
      <c r="E206" s="24">
        <v>0</v>
      </c>
      <c r="F206" s="24">
        <v>2106181</v>
      </c>
      <c r="G206" s="24">
        <v>2100705</v>
      </c>
      <c r="H206" s="24">
        <v>1714611</v>
      </c>
      <c r="I206" s="24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4">
        <v>570</v>
      </c>
      <c r="C207" s="24">
        <v>418</v>
      </c>
      <c r="D207" s="24">
        <v>901</v>
      </c>
      <c r="E207" s="24">
        <v>0</v>
      </c>
      <c r="F207" s="24">
        <v>2105610</v>
      </c>
      <c r="G207" s="24">
        <v>2100293</v>
      </c>
      <c r="H207" s="24">
        <v>1713736</v>
      </c>
      <c r="I207" s="24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4">
        <v>556</v>
      </c>
      <c r="C208" s="24">
        <v>391</v>
      </c>
      <c r="D208" s="24">
        <v>813</v>
      </c>
      <c r="E208" s="24">
        <v>0</v>
      </c>
      <c r="F208" s="24">
        <v>2105040</v>
      </c>
      <c r="G208" s="24">
        <v>2099875</v>
      </c>
      <c r="H208" s="24">
        <v>1712835</v>
      </c>
      <c r="I208" s="24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4">
        <v>495</v>
      </c>
      <c r="C209" s="24">
        <v>372</v>
      </c>
      <c r="D209" s="24">
        <v>825</v>
      </c>
      <c r="E209" s="24">
        <v>0</v>
      </c>
      <c r="F209" s="24">
        <v>2104484</v>
      </c>
      <c r="G209" s="24">
        <v>2099484</v>
      </c>
      <c r="H209" s="24">
        <v>1712022</v>
      </c>
      <c r="I209" s="24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4">
        <v>540</v>
      </c>
      <c r="C210" s="24">
        <v>407</v>
      </c>
      <c r="D210" s="24">
        <v>820</v>
      </c>
      <c r="E210" s="24">
        <v>0</v>
      </c>
      <c r="F210" s="24">
        <v>2103989</v>
      </c>
      <c r="G210" s="24">
        <v>2099112</v>
      </c>
      <c r="H210" s="24">
        <v>1711197</v>
      </c>
      <c r="I210" s="24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4">
        <v>538</v>
      </c>
      <c r="C211" s="24">
        <v>438</v>
      </c>
      <c r="D211" s="24">
        <v>849</v>
      </c>
      <c r="E211" s="24">
        <v>0</v>
      </c>
      <c r="F211" s="24">
        <v>2103449</v>
      </c>
      <c r="G211" s="24">
        <v>2098705</v>
      </c>
      <c r="H211" s="24">
        <v>1710377</v>
      </c>
      <c r="I211" s="24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4">
        <v>527</v>
      </c>
      <c r="C212" s="24">
        <v>408</v>
      </c>
      <c r="D212" s="24">
        <v>843</v>
      </c>
      <c r="E212" s="24">
        <v>0</v>
      </c>
      <c r="F212" s="24">
        <v>2102911</v>
      </c>
      <c r="G212" s="24">
        <v>2098267</v>
      </c>
      <c r="H212" s="24">
        <v>1709528</v>
      </c>
      <c r="I212" s="24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4">
        <v>567</v>
      </c>
      <c r="C213" s="24">
        <v>457</v>
      </c>
      <c r="D213" s="24">
        <v>958</v>
      </c>
      <c r="E213" s="24">
        <v>1</v>
      </c>
      <c r="F213" s="24">
        <v>2102384</v>
      </c>
      <c r="G213" s="24">
        <v>2097859</v>
      </c>
      <c r="H213" s="24">
        <v>1708685</v>
      </c>
      <c r="I213" s="24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4">
        <v>488</v>
      </c>
      <c r="C214" s="24">
        <v>381</v>
      </c>
      <c r="D214" s="24">
        <v>827</v>
      </c>
      <c r="E214" s="24">
        <v>0</v>
      </c>
      <c r="F214" s="24">
        <v>2101817</v>
      </c>
      <c r="G214" s="24">
        <v>2097402</v>
      </c>
      <c r="H214" s="24">
        <v>1707727</v>
      </c>
      <c r="I214" s="2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4">
        <v>470</v>
      </c>
      <c r="C215" s="24">
        <v>438</v>
      </c>
      <c r="D215" s="24">
        <v>764</v>
      </c>
      <c r="E215" s="24">
        <v>0</v>
      </c>
      <c r="F215" s="24">
        <v>2101329</v>
      </c>
      <c r="G215" s="24">
        <v>2097021</v>
      </c>
      <c r="H215" s="24">
        <v>1706900</v>
      </c>
      <c r="I215" s="24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4">
        <v>437</v>
      </c>
      <c r="C216" s="24">
        <v>382</v>
      </c>
      <c r="D216" s="24">
        <v>758</v>
      </c>
      <c r="E216" s="24">
        <v>0</v>
      </c>
      <c r="F216" s="24">
        <v>2100859</v>
      </c>
      <c r="G216" s="24">
        <v>2096583</v>
      </c>
      <c r="H216" s="24">
        <v>1706136</v>
      </c>
      <c r="I216" s="24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4">
        <v>481</v>
      </c>
      <c r="C217" s="24">
        <v>325</v>
      </c>
      <c r="D217" s="24">
        <v>763</v>
      </c>
      <c r="E217" s="24">
        <v>0</v>
      </c>
      <c r="F217" s="24">
        <v>2100422</v>
      </c>
      <c r="G217" s="24">
        <v>2096201</v>
      </c>
      <c r="H217" s="24">
        <v>1705378</v>
      </c>
      <c r="I217" s="24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4">
        <v>450</v>
      </c>
      <c r="C218" s="24">
        <v>331</v>
      </c>
      <c r="D218" s="24">
        <v>775</v>
      </c>
      <c r="E218" s="24">
        <v>0</v>
      </c>
      <c r="F218" s="24">
        <v>2099941</v>
      </c>
      <c r="G218" s="24">
        <v>2095876</v>
      </c>
      <c r="H218" s="24">
        <v>1704615</v>
      </c>
      <c r="I218" s="24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4">
        <v>446</v>
      </c>
      <c r="C219" s="24">
        <v>353</v>
      </c>
      <c r="D219" s="24">
        <v>699</v>
      </c>
      <c r="E219" s="24">
        <v>0</v>
      </c>
      <c r="F219" s="24">
        <v>2099491</v>
      </c>
      <c r="G219" s="24">
        <v>2095545</v>
      </c>
      <c r="H219" s="24">
        <v>1703840</v>
      </c>
      <c r="I219" s="24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4">
        <v>432</v>
      </c>
      <c r="C220" s="24">
        <v>388</v>
      </c>
      <c r="D220" s="24">
        <v>752</v>
      </c>
      <c r="E220" s="24">
        <v>0</v>
      </c>
      <c r="F220" s="24">
        <v>2099045</v>
      </c>
      <c r="G220" s="24">
        <v>2095192</v>
      </c>
      <c r="H220" s="24">
        <v>1703141</v>
      </c>
      <c r="I220" s="24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4">
        <v>426</v>
      </c>
      <c r="C221" s="24">
        <v>375</v>
      </c>
      <c r="D221" s="24">
        <v>765</v>
      </c>
      <c r="E221" s="24">
        <v>0</v>
      </c>
      <c r="F221" s="24">
        <v>2098613</v>
      </c>
      <c r="G221" s="24">
        <v>2094804</v>
      </c>
      <c r="H221" s="24">
        <v>1702389</v>
      </c>
      <c r="I221" s="24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4">
        <v>455</v>
      </c>
      <c r="C222" s="24">
        <v>328</v>
      </c>
      <c r="D222" s="24">
        <v>687</v>
      </c>
      <c r="E222" s="24">
        <v>0</v>
      </c>
      <c r="F222" s="24">
        <v>2098187</v>
      </c>
      <c r="G222" s="24">
        <v>2094429</v>
      </c>
      <c r="H222" s="24">
        <v>1701624</v>
      </c>
      <c r="I222" s="24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4">
        <v>465</v>
      </c>
      <c r="C223" s="24">
        <v>311</v>
      </c>
      <c r="D223" s="24">
        <v>720</v>
      </c>
      <c r="E223" s="24">
        <v>0</v>
      </c>
      <c r="F223" s="24">
        <v>2097732</v>
      </c>
      <c r="G223" s="24">
        <v>2094101</v>
      </c>
      <c r="H223" s="24">
        <v>1700937</v>
      </c>
      <c r="I223" s="24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4">
        <v>396</v>
      </c>
      <c r="C224" s="24">
        <v>324</v>
      </c>
      <c r="D224" s="24">
        <v>699</v>
      </c>
      <c r="E224" s="24">
        <v>0</v>
      </c>
      <c r="F224" s="24">
        <v>2097267</v>
      </c>
      <c r="G224" s="24">
        <v>2093790</v>
      </c>
      <c r="H224" s="24">
        <v>1700217</v>
      </c>
      <c r="I224" s="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4">
        <v>391</v>
      </c>
      <c r="C225" s="24">
        <v>351</v>
      </c>
      <c r="D225" s="24">
        <v>719</v>
      </c>
      <c r="E225" s="24">
        <v>0</v>
      </c>
      <c r="F225" s="24">
        <v>2096871</v>
      </c>
      <c r="G225" s="24">
        <v>2093466</v>
      </c>
      <c r="H225" s="24">
        <v>1699518</v>
      </c>
      <c r="I225" s="24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4">
        <v>178676</v>
      </c>
      <c r="C226" s="24">
        <v>58026</v>
      </c>
      <c r="D226" s="24">
        <v>115191</v>
      </c>
      <c r="E226" s="24">
        <v>15</v>
      </c>
      <c r="F226" s="24">
        <v>710631723</v>
      </c>
      <c r="G226" s="24">
        <v>337135724</v>
      </c>
      <c r="H226" s="24">
        <v>275883363</v>
      </c>
      <c r="I226" s="24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6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26</v>
      </c>
      <c r="C7" s="24">
        <v>0</v>
      </c>
      <c r="D7" s="24">
        <v>0</v>
      </c>
      <c r="E7" s="24">
        <v>0</v>
      </c>
      <c r="F7" s="24">
        <v>1288800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16</v>
      </c>
      <c r="C8" s="24">
        <v>0</v>
      </c>
      <c r="D8" s="24">
        <v>0</v>
      </c>
      <c r="E8" s="24">
        <v>0</v>
      </c>
      <c r="F8" s="24">
        <v>1288674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24</v>
      </c>
      <c r="C9" s="24">
        <v>0</v>
      </c>
      <c r="D9" s="24">
        <v>0</v>
      </c>
      <c r="E9" s="24">
        <v>0</v>
      </c>
      <c r="F9" s="24">
        <v>1288558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134</v>
      </c>
      <c r="C10" s="24">
        <v>0</v>
      </c>
      <c r="D10" s="24">
        <v>0</v>
      </c>
      <c r="E10" s="24">
        <v>0</v>
      </c>
      <c r="F10" s="24">
        <v>1288434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53</v>
      </c>
      <c r="C11" s="24">
        <v>0</v>
      </c>
      <c r="D11" s="24">
        <v>0</v>
      </c>
      <c r="E11" s="24">
        <v>0</v>
      </c>
      <c r="F11" s="24">
        <v>128830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84</v>
      </c>
      <c r="C12" s="24">
        <v>0</v>
      </c>
      <c r="D12" s="24">
        <v>0</v>
      </c>
      <c r="E12" s="24">
        <v>0</v>
      </c>
      <c r="F12" s="24">
        <v>128814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78</v>
      </c>
      <c r="C13" s="24">
        <v>0</v>
      </c>
      <c r="D13" s="24">
        <v>0</v>
      </c>
      <c r="E13" s="24">
        <v>0</v>
      </c>
      <c r="F13" s="24">
        <v>1287963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201</v>
      </c>
      <c r="C14" s="24">
        <v>0</v>
      </c>
      <c r="D14" s="24">
        <v>0</v>
      </c>
      <c r="E14" s="24">
        <v>0</v>
      </c>
      <c r="F14" s="24">
        <v>1287785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220</v>
      </c>
      <c r="C15" s="24">
        <v>0</v>
      </c>
      <c r="D15" s="24">
        <v>0</v>
      </c>
      <c r="E15" s="24">
        <v>0</v>
      </c>
      <c r="F15" s="24">
        <v>1287584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210</v>
      </c>
      <c r="C16" s="24">
        <v>0</v>
      </c>
      <c r="D16" s="24">
        <v>0</v>
      </c>
      <c r="E16" s="24">
        <v>0</v>
      </c>
      <c r="F16" s="24">
        <v>128736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03</v>
      </c>
      <c r="C17" s="24">
        <v>0</v>
      </c>
      <c r="D17" s="24">
        <v>0</v>
      </c>
      <c r="E17" s="24">
        <v>0</v>
      </c>
      <c r="F17" s="24">
        <v>1287154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96</v>
      </c>
      <c r="C18" s="24">
        <v>0</v>
      </c>
      <c r="D18" s="24">
        <v>0</v>
      </c>
      <c r="E18" s="24">
        <v>0</v>
      </c>
      <c r="F18" s="24">
        <v>1286951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97</v>
      </c>
      <c r="C19" s="24">
        <v>0</v>
      </c>
      <c r="D19" s="24">
        <v>0</v>
      </c>
      <c r="E19" s="24">
        <v>0</v>
      </c>
      <c r="F19" s="24">
        <v>1286755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224</v>
      </c>
      <c r="C20" s="24">
        <v>0</v>
      </c>
      <c r="D20" s="24">
        <v>0</v>
      </c>
      <c r="E20" s="24">
        <v>0</v>
      </c>
      <c r="F20" s="24">
        <v>1286558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02</v>
      </c>
      <c r="C21" s="24">
        <v>0</v>
      </c>
      <c r="D21" s="24">
        <v>0</v>
      </c>
      <c r="E21" s="24">
        <v>0</v>
      </c>
      <c r="F21" s="24">
        <v>1286334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00</v>
      </c>
      <c r="C22" s="24">
        <v>0</v>
      </c>
      <c r="D22" s="24">
        <v>0</v>
      </c>
      <c r="E22" s="24">
        <v>0</v>
      </c>
      <c r="F22" s="24">
        <v>128613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33</v>
      </c>
      <c r="C23" s="24">
        <v>0</v>
      </c>
      <c r="D23" s="24">
        <v>0</v>
      </c>
      <c r="E23" s="24">
        <v>0</v>
      </c>
      <c r="F23" s="24">
        <v>1285932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79</v>
      </c>
      <c r="C24" s="24">
        <v>0</v>
      </c>
      <c r="D24" s="24">
        <v>0</v>
      </c>
      <c r="E24" s="24">
        <v>0</v>
      </c>
      <c r="F24" s="24">
        <v>1285699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87</v>
      </c>
      <c r="C25" s="24">
        <v>0</v>
      </c>
      <c r="D25" s="24">
        <v>0</v>
      </c>
      <c r="E25" s="24">
        <v>0</v>
      </c>
      <c r="F25" s="24">
        <v>128552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83</v>
      </c>
      <c r="C26" s="24">
        <v>0</v>
      </c>
      <c r="D26" s="24">
        <v>0</v>
      </c>
      <c r="E26" s="24">
        <v>0</v>
      </c>
      <c r="F26" s="24">
        <v>128533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207</v>
      </c>
      <c r="C27" s="24">
        <v>0</v>
      </c>
      <c r="D27" s="24">
        <v>0</v>
      </c>
      <c r="E27" s="24">
        <v>0</v>
      </c>
      <c r="F27" s="24">
        <v>1285150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219</v>
      </c>
      <c r="C28" s="24">
        <v>0</v>
      </c>
      <c r="D28" s="24">
        <v>0</v>
      </c>
      <c r="E28" s="24">
        <v>0</v>
      </c>
      <c r="F28" s="24">
        <v>1284943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93</v>
      </c>
      <c r="C29" s="24">
        <v>0</v>
      </c>
      <c r="D29" s="24">
        <v>0</v>
      </c>
      <c r="E29" s="24">
        <v>0</v>
      </c>
      <c r="F29" s="24">
        <v>1284724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36</v>
      </c>
      <c r="C30" s="24">
        <v>0</v>
      </c>
      <c r="D30" s="24">
        <v>0</v>
      </c>
      <c r="E30" s="24">
        <v>0</v>
      </c>
      <c r="F30" s="24">
        <v>1284531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92</v>
      </c>
      <c r="C31" s="24">
        <v>0</v>
      </c>
      <c r="D31" s="24">
        <v>0</v>
      </c>
      <c r="E31" s="24">
        <v>0</v>
      </c>
      <c r="F31" s="24">
        <v>12842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98</v>
      </c>
      <c r="C32" s="24">
        <v>0</v>
      </c>
      <c r="D32" s="24">
        <v>0</v>
      </c>
      <c r="E32" s="24">
        <v>0</v>
      </c>
      <c r="F32" s="24">
        <v>128410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210</v>
      </c>
      <c r="C33" s="24">
        <v>0</v>
      </c>
      <c r="D33" s="24">
        <v>0</v>
      </c>
      <c r="E33" s="24">
        <v>0</v>
      </c>
      <c r="F33" s="24">
        <v>1283905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95</v>
      </c>
      <c r="C34" s="24">
        <v>0</v>
      </c>
      <c r="D34" s="24">
        <v>0</v>
      </c>
      <c r="E34" s="24">
        <v>0</v>
      </c>
      <c r="F34" s="24">
        <v>1283695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218</v>
      </c>
      <c r="C35" s="24">
        <v>0</v>
      </c>
      <c r="D35" s="24">
        <v>0</v>
      </c>
      <c r="E35" s="24">
        <v>0</v>
      </c>
      <c r="F35" s="24">
        <v>1283500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230</v>
      </c>
      <c r="C36" s="24">
        <v>0</v>
      </c>
      <c r="D36" s="24">
        <v>0</v>
      </c>
      <c r="E36" s="24">
        <v>0</v>
      </c>
      <c r="F36" s="24">
        <v>1283282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254</v>
      </c>
      <c r="C37" s="24">
        <v>0</v>
      </c>
      <c r="D37" s="24">
        <v>0</v>
      </c>
      <c r="E37" s="24">
        <v>0</v>
      </c>
      <c r="F37" s="24">
        <v>128305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307</v>
      </c>
      <c r="C38" s="24">
        <v>0</v>
      </c>
      <c r="D38" s="24">
        <v>0</v>
      </c>
      <c r="E38" s="24">
        <v>0</v>
      </c>
      <c r="F38" s="24">
        <v>1282798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323</v>
      </c>
      <c r="C39" s="24">
        <v>0</v>
      </c>
      <c r="D39" s="24">
        <v>0</v>
      </c>
      <c r="E39" s="24">
        <v>0</v>
      </c>
      <c r="F39" s="24">
        <v>1282491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390</v>
      </c>
      <c r="C40" s="24">
        <v>0</v>
      </c>
      <c r="D40" s="24">
        <v>0</v>
      </c>
      <c r="E40" s="24">
        <v>0</v>
      </c>
      <c r="F40" s="24">
        <v>1282168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457</v>
      </c>
      <c r="C41" s="24">
        <v>0</v>
      </c>
      <c r="D41" s="24">
        <v>0</v>
      </c>
      <c r="E41" s="24">
        <v>0</v>
      </c>
      <c r="F41" s="24">
        <v>1281778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457</v>
      </c>
      <c r="C42" s="24">
        <v>0</v>
      </c>
      <c r="D42" s="24">
        <v>0</v>
      </c>
      <c r="E42" s="24">
        <v>0</v>
      </c>
      <c r="F42" s="24">
        <v>128132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455</v>
      </c>
      <c r="C43" s="24">
        <v>0</v>
      </c>
      <c r="D43" s="24">
        <v>0</v>
      </c>
      <c r="E43" s="24">
        <v>0</v>
      </c>
      <c r="F43" s="24">
        <v>1280864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436</v>
      </c>
      <c r="C44" s="24">
        <v>0</v>
      </c>
      <c r="D44" s="24">
        <v>0</v>
      </c>
      <c r="E44" s="24">
        <v>0</v>
      </c>
      <c r="F44" s="24">
        <v>1280409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407</v>
      </c>
      <c r="C45" s="24">
        <v>0</v>
      </c>
      <c r="D45" s="24">
        <v>0</v>
      </c>
      <c r="E45" s="24">
        <v>0</v>
      </c>
      <c r="F45" s="24">
        <v>127997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419</v>
      </c>
      <c r="C46" s="24">
        <v>0</v>
      </c>
      <c r="D46" s="24">
        <v>0</v>
      </c>
      <c r="E46" s="24">
        <v>0</v>
      </c>
      <c r="F46" s="24">
        <v>127956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365</v>
      </c>
      <c r="C47" s="24">
        <v>0</v>
      </c>
      <c r="D47" s="24">
        <v>0</v>
      </c>
      <c r="E47" s="24">
        <v>0</v>
      </c>
      <c r="F47" s="24">
        <v>1279147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411</v>
      </c>
      <c r="C48" s="24">
        <v>0</v>
      </c>
      <c r="D48" s="24">
        <v>0</v>
      </c>
      <c r="E48" s="24">
        <v>0</v>
      </c>
      <c r="F48" s="24">
        <v>1278782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384</v>
      </c>
      <c r="C49" s="24">
        <v>0</v>
      </c>
      <c r="D49" s="24">
        <v>0</v>
      </c>
      <c r="E49" s="24">
        <v>0</v>
      </c>
      <c r="F49" s="24">
        <v>1278371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65</v>
      </c>
      <c r="C50" s="24">
        <v>0</v>
      </c>
      <c r="D50" s="24">
        <v>0</v>
      </c>
      <c r="E50" s="24">
        <v>0</v>
      </c>
      <c r="F50" s="24">
        <v>1277819</v>
      </c>
      <c r="G50" s="24">
        <v>168</v>
      </c>
      <c r="H50" s="24">
        <v>0</v>
      </c>
      <c r="I50" s="24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493</v>
      </c>
      <c r="C51" s="24">
        <v>0</v>
      </c>
      <c r="D51" s="24">
        <v>0</v>
      </c>
      <c r="E51" s="24">
        <v>0</v>
      </c>
      <c r="F51" s="24">
        <v>1275860</v>
      </c>
      <c r="G51" s="24">
        <v>1662</v>
      </c>
      <c r="H51" s="24">
        <v>0</v>
      </c>
      <c r="I51" s="24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544</v>
      </c>
      <c r="C52" s="24">
        <v>4</v>
      </c>
      <c r="D52" s="24">
        <v>0</v>
      </c>
      <c r="E52" s="24">
        <v>0</v>
      </c>
      <c r="F52" s="24">
        <v>1271149</v>
      </c>
      <c r="G52" s="24">
        <v>5879</v>
      </c>
      <c r="H52" s="24">
        <v>1</v>
      </c>
      <c r="I52" s="24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525</v>
      </c>
      <c r="C53" s="24">
        <v>3</v>
      </c>
      <c r="D53" s="24">
        <v>0</v>
      </c>
      <c r="E53" s="24">
        <v>0</v>
      </c>
      <c r="F53" s="24">
        <v>1262057</v>
      </c>
      <c r="G53" s="24">
        <v>14348</v>
      </c>
      <c r="H53" s="24">
        <v>76</v>
      </c>
      <c r="I53" s="24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443</v>
      </c>
      <c r="C54" s="24">
        <v>9</v>
      </c>
      <c r="D54" s="24">
        <v>1</v>
      </c>
      <c r="E54" s="24">
        <v>0</v>
      </c>
      <c r="F54" s="24">
        <v>1255485</v>
      </c>
      <c r="G54" s="24">
        <v>19009</v>
      </c>
      <c r="H54" s="24">
        <v>1459</v>
      </c>
      <c r="I54" s="2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4">
        <v>506</v>
      </c>
      <c r="C55" s="24">
        <v>8</v>
      </c>
      <c r="D55" s="24">
        <v>0</v>
      </c>
      <c r="E55" s="24">
        <v>0</v>
      </c>
      <c r="F55" s="24">
        <v>1252290</v>
      </c>
      <c r="G55" s="24">
        <v>18546</v>
      </c>
      <c r="H55" s="24">
        <v>4664</v>
      </c>
      <c r="I55" s="24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479</v>
      </c>
      <c r="C56" s="24">
        <v>11</v>
      </c>
      <c r="D56" s="24">
        <v>4</v>
      </c>
      <c r="E56" s="24">
        <v>0</v>
      </c>
      <c r="F56" s="24">
        <v>1250305</v>
      </c>
      <c r="G56" s="24">
        <v>13112</v>
      </c>
      <c r="H56" s="24">
        <v>11568</v>
      </c>
      <c r="I56" s="24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4">
        <v>557</v>
      </c>
      <c r="C57" s="24">
        <v>9</v>
      </c>
      <c r="D57" s="24">
        <v>6</v>
      </c>
      <c r="E57" s="24">
        <v>0</v>
      </c>
      <c r="F57" s="24">
        <v>1247878</v>
      </c>
      <c r="G57" s="24">
        <v>8591</v>
      </c>
      <c r="H57" s="24">
        <v>18021</v>
      </c>
      <c r="I57" s="24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4">
        <v>547</v>
      </c>
      <c r="C58" s="24">
        <v>4</v>
      </c>
      <c r="D58" s="24">
        <v>11</v>
      </c>
      <c r="E58" s="24">
        <v>0</v>
      </c>
      <c r="F58" s="24">
        <v>1244019</v>
      </c>
      <c r="G58" s="24">
        <v>8676</v>
      </c>
      <c r="H58" s="24">
        <v>21223</v>
      </c>
      <c r="I58" s="24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4">
        <v>618</v>
      </c>
      <c r="C59" s="24">
        <v>9</v>
      </c>
      <c r="D59" s="24">
        <v>5</v>
      </c>
      <c r="E59" s="24">
        <v>0</v>
      </c>
      <c r="F59" s="24">
        <v>1238022</v>
      </c>
      <c r="G59" s="24">
        <v>12158</v>
      </c>
      <c r="H59" s="24">
        <v>23176</v>
      </c>
      <c r="I59" s="24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4">
        <v>700</v>
      </c>
      <c r="C60" s="24">
        <v>25</v>
      </c>
      <c r="D60" s="24">
        <v>8</v>
      </c>
      <c r="E60" s="24">
        <v>0</v>
      </c>
      <c r="F60" s="24">
        <v>1217141</v>
      </c>
      <c r="G60" s="24">
        <v>31000</v>
      </c>
      <c r="H60" s="24">
        <v>24582</v>
      </c>
      <c r="I60" s="24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4">
        <v>676</v>
      </c>
      <c r="C61" s="24">
        <v>14</v>
      </c>
      <c r="D61" s="24">
        <v>14</v>
      </c>
      <c r="E61" s="24">
        <v>0</v>
      </c>
      <c r="F61" s="24">
        <v>1194301</v>
      </c>
      <c r="G61" s="24">
        <v>50418</v>
      </c>
      <c r="H61" s="24">
        <v>27270</v>
      </c>
      <c r="I61" s="24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4">
        <v>624</v>
      </c>
      <c r="C62" s="24">
        <v>22</v>
      </c>
      <c r="D62" s="24">
        <v>11</v>
      </c>
      <c r="E62" s="24">
        <v>0</v>
      </c>
      <c r="F62" s="24">
        <v>1169246</v>
      </c>
      <c r="G62" s="24">
        <v>70952</v>
      </c>
      <c r="H62" s="24">
        <v>31087</v>
      </c>
      <c r="I62" s="24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4">
        <v>591</v>
      </c>
      <c r="C63" s="24">
        <v>24</v>
      </c>
      <c r="D63" s="24">
        <v>10</v>
      </c>
      <c r="E63" s="24">
        <v>0</v>
      </c>
      <c r="F63" s="24">
        <v>1146274</v>
      </c>
      <c r="G63" s="24">
        <v>84376</v>
      </c>
      <c r="H63" s="24">
        <v>39976</v>
      </c>
      <c r="I63" s="24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4">
        <v>525</v>
      </c>
      <c r="C64" s="24">
        <v>26</v>
      </c>
      <c r="D64" s="24">
        <v>14</v>
      </c>
      <c r="E64" s="24">
        <v>0</v>
      </c>
      <c r="F64" s="24">
        <v>1145683</v>
      </c>
      <c r="G64" s="24">
        <v>84352</v>
      </c>
      <c r="H64" s="24">
        <v>39966</v>
      </c>
      <c r="I64" s="2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4">
        <v>440</v>
      </c>
      <c r="C65" s="24">
        <v>20</v>
      </c>
      <c r="D65" s="24">
        <v>14</v>
      </c>
      <c r="E65" s="24">
        <v>0</v>
      </c>
      <c r="F65" s="24">
        <v>1145158</v>
      </c>
      <c r="G65" s="24">
        <v>84326</v>
      </c>
      <c r="H65" s="24">
        <v>39952</v>
      </c>
      <c r="I65" s="24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4">
        <v>429</v>
      </c>
      <c r="C66" s="24">
        <v>21</v>
      </c>
      <c r="D66" s="24">
        <v>18</v>
      </c>
      <c r="E66" s="24">
        <v>0</v>
      </c>
      <c r="F66" s="24">
        <v>1144718</v>
      </c>
      <c r="G66" s="24">
        <v>84306</v>
      </c>
      <c r="H66" s="24">
        <v>39938</v>
      </c>
      <c r="I66" s="24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4">
        <v>395</v>
      </c>
      <c r="C67" s="24">
        <v>20</v>
      </c>
      <c r="D67" s="24">
        <v>17</v>
      </c>
      <c r="E67" s="24">
        <v>0</v>
      </c>
      <c r="F67" s="24">
        <v>1144289</v>
      </c>
      <c r="G67" s="24">
        <v>84285</v>
      </c>
      <c r="H67" s="24">
        <v>39920</v>
      </c>
      <c r="I67" s="24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4">
        <v>385</v>
      </c>
      <c r="C68" s="24">
        <v>14</v>
      </c>
      <c r="D68" s="24">
        <v>14</v>
      </c>
      <c r="E68" s="24">
        <v>0</v>
      </c>
      <c r="F68" s="24">
        <v>1143894</v>
      </c>
      <c r="G68" s="24">
        <v>84265</v>
      </c>
      <c r="H68" s="24">
        <v>39903</v>
      </c>
      <c r="I68" s="24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4">
        <v>383</v>
      </c>
      <c r="C69" s="24">
        <v>13</v>
      </c>
      <c r="D69" s="24">
        <v>10</v>
      </c>
      <c r="E69" s="24">
        <v>0</v>
      </c>
      <c r="F69" s="24">
        <v>1143509</v>
      </c>
      <c r="G69" s="24">
        <v>84251</v>
      </c>
      <c r="H69" s="24">
        <v>39889</v>
      </c>
      <c r="I69" s="24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4">
        <v>336</v>
      </c>
      <c r="C70" s="24">
        <v>16</v>
      </c>
      <c r="D70" s="24">
        <v>15</v>
      </c>
      <c r="E70" s="24">
        <v>0</v>
      </c>
      <c r="F70" s="24">
        <v>1143126</v>
      </c>
      <c r="G70" s="24">
        <v>84238</v>
      </c>
      <c r="H70" s="24">
        <v>39879</v>
      </c>
      <c r="I70" s="24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4">
        <v>290</v>
      </c>
      <c r="C71" s="24">
        <v>18</v>
      </c>
      <c r="D71" s="24">
        <v>12</v>
      </c>
      <c r="E71" s="24">
        <v>0</v>
      </c>
      <c r="F71" s="24">
        <v>1142790</v>
      </c>
      <c r="G71" s="24">
        <v>84222</v>
      </c>
      <c r="H71" s="24">
        <v>39864</v>
      </c>
      <c r="I71" s="24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4">
        <v>345</v>
      </c>
      <c r="C72" s="24">
        <v>17</v>
      </c>
      <c r="D72" s="24">
        <v>18</v>
      </c>
      <c r="E72" s="24">
        <v>0</v>
      </c>
      <c r="F72" s="24">
        <v>1142500</v>
      </c>
      <c r="G72" s="24">
        <v>84204</v>
      </c>
      <c r="H72" s="24">
        <v>39852</v>
      </c>
      <c r="I72" s="24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4">
        <v>297</v>
      </c>
      <c r="C73" s="24">
        <v>18</v>
      </c>
      <c r="D73" s="24">
        <v>13</v>
      </c>
      <c r="E73" s="24">
        <v>0</v>
      </c>
      <c r="F73" s="24">
        <v>1142155</v>
      </c>
      <c r="G73" s="24">
        <v>84187</v>
      </c>
      <c r="H73" s="24">
        <v>39834</v>
      </c>
      <c r="I73" s="24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4">
        <v>298</v>
      </c>
      <c r="C74" s="24">
        <v>29</v>
      </c>
      <c r="D74" s="24">
        <v>15</v>
      </c>
      <c r="E74" s="24">
        <v>0</v>
      </c>
      <c r="F74" s="24">
        <v>1141858</v>
      </c>
      <c r="G74" s="24">
        <v>84169</v>
      </c>
      <c r="H74" s="24">
        <v>39821</v>
      </c>
      <c r="I74" s="2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4">
        <v>295</v>
      </c>
      <c r="C75" s="24">
        <v>19</v>
      </c>
      <c r="D75" s="24">
        <v>10</v>
      </c>
      <c r="E75" s="24">
        <v>0</v>
      </c>
      <c r="F75" s="24">
        <v>1141560</v>
      </c>
      <c r="G75" s="24">
        <v>84140</v>
      </c>
      <c r="H75" s="24">
        <v>39806</v>
      </c>
      <c r="I75" s="24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4">
        <v>293</v>
      </c>
      <c r="C76" s="24">
        <v>24</v>
      </c>
      <c r="D76" s="24">
        <v>10</v>
      </c>
      <c r="E76" s="24">
        <v>0</v>
      </c>
      <c r="F76" s="24">
        <v>1141265</v>
      </c>
      <c r="G76" s="24">
        <v>84121</v>
      </c>
      <c r="H76" s="24">
        <v>39796</v>
      </c>
      <c r="I76" s="24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4">
        <v>267</v>
      </c>
      <c r="C77" s="24">
        <v>21</v>
      </c>
      <c r="D77" s="24">
        <v>13</v>
      </c>
      <c r="E77" s="24">
        <v>0</v>
      </c>
      <c r="F77" s="24">
        <v>1140972</v>
      </c>
      <c r="G77" s="24">
        <v>84097</v>
      </c>
      <c r="H77" s="24">
        <v>39786</v>
      </c>
      <c r="I77" s="24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4">
        <v>268</v>
      </c>
      <c r="C78" s="24">
        <v>19</v>
      </c>
      <c r="D78" s="24">
        <v>9</v>
      </c>
      <c r="E78" s="24">
        <v>0</v>
      </c>
      <c r="F78" s="24">
        <v>1140705</v>
      </c>
      <c r="G78" s="24">
        <v>84076</v>
      </c>
      <c r="H78" s="24">
        <v>39773</v>
      </c>
      <c r="I78" s="24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4">
        <v>293</v>
      </c>
      <c r="C79" s="24">
        <v>28</v>
      </c>
      <c r="D79" s="24">
        <v>16</v>
      </c>
      <c r="E79" s="24">
        <v>0</v>
      </c>
      <c r="F79" s="24">
        <v>1140437</v>
      </c>
      <c r="G79" s="24">
        <v>84057</v>
      </c>
      <c r="H79" s="24">
        <v>39764</v>
      </c>
      <c r="I79" s="24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4">
        <v>310</v>
      </c>
      <c r="C80" s="24">
        <v>25</v>
      </c>
      <c r="D80" s="24">
        <v>13</v>
      </c>
      <c r="E80" s="24">
        <v>0</v>
      </c>
      <c r="F80" s="24">
        <v>1140144</v>
      </c>
      <c r="G80" s="24">
        <v>84029</v>
      </c>
      <c r="H80" s="24">
        <v>39748</v>
      </c>
      <c r="I80" s="24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4">
        <v>275</v>
      </c>
      <c r="C81" s="24">
        <v>39</v>
      </c>
      <c r="D81" s="24">
        <v>20</v>
      </c>
      <c r="E81" s="24">
        <v>0</v>
      </c>
      <c r="F81" s="24">
        <v>1139834</v>
      </c>
      <c r="G81" s="24">
        <v>84004</v>
      </c>
      <c r="H81" s="24">
        <v>39735</v>
      </c>
      <c r="I81" s="24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4">
        <v>321</v>
      </c>
      <c r="C82" s="24">
        <v>26</v>
      </c>
      <c r="D82" s="24">
        <v>17</v>
      </c>
      <c r="E82" s="24">
        <v>0</v>
      </c>
      <c r="F82" s="24">
        <v>1139559</v>
      </c>
      <c r="G82" s="24">
        <v>83965</v>
      </c>
      <c r="H82" s="24">
        <v>39715</v>
      </c>
      <c r="I82" s="24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4">
        <v>307</v>
      </c>
      <c r="C83" s="24">
        <v>24</v>
      </c>
      <c r="D83" s="24">
        <v>14</v>
      </c>
      <c r="E83" s="24">
        <v>0</v>
      </c>
      <c r="F83" s="24">
        <v>1139238</v>
      </c>
      <c r="G83" s="24">
        <v>83939</v>
      </c>
      <c r="H83" s="24">
        <v>39698</v>
      </c>
      <c r="I83" s="24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4">
        <v>306</v>
      </c>
      <c r="C84" s="24">
        <v>18</v>
      </c>
      <c r="D84" s="24">
        <v>13</v>
      </c>
      <c r="E84" s="24">
        <v>0</v>
      </c>
      <c r="F84" s="24">
        <v>1138931</v>
      </c>
      <c r="G84" s="24">
        <v>83915</v>
      </c>
      <c r="H84" s="24">
        <v>39684</v>
      </c>
      <c r="I84" s="2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4">
        <v>289</v>
      </c>
      <c r="C85" s="24">
        <v>21</v>
      </c>
      <c r="D85" s="24">
        <v>13</v>
      </c>
      <c r="E85" s="24">
        <v>0</v>
      </c>
      <c r="F85" s="24">
        <v>1138625</v>
      </c>
      <c r="G85" s="24">
        <v>83897</v>
      </c>
      <c r="H85" s="24">
        <v>39671</v>
      </c>
      <c r="I85" s="24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4">
        <v>307</v>
      </c>
      <c r="C86" s="24">
        <v>26</v>
      </c>
      <c r="D86" s="24">
        <v>15</v>
      </c>
      <c r="E86" s="24">
        <v>0</v>
      </c>
      <c r="F86" s="24">
        <v>1138336</v>
      </c>
      <c r="G86" s="24">
        <v>83876</v>
      </c>
      <c r="H86" s="24">
        <v>39658</v>
      </c>
      <c r="I86" s="24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4">
        <v>330</v>
      </c>
      <c r="C87" s="24">
        <v>21</v>
      </c>
      <c r="D87" s="24">
        <v>18</v>
      </c>
      <c r="E87" s="24">
        <v>0</v>
      </c>
      <c r="F87" s="24">
        <v>1138029</v>
      </c>
      <c r="G87" s="24">
        <v>83850</v>
      </c>
      <c r="H87" s="24">
        <v>39643</v>
      </c>
      <c r="I87" s="24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4">
        <v>298</v>
      </c>
      <c r="C88" s="24">
        <v>24</v>
      </c>
      <c r="D88" s="24">
        <v>15</v>
      </c>
      <c r="E88" s="24">
        <v>0</v>
      </c>
      <c r="F88" s="24">
        <v>1137699</v>
      </c>
      <c r="G88" s="24">
        <v>83829</v>
      </c>
      <c r="H88" s="24">
        <v>39625</v>
      </c>
      <c r="I88" s="24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4">
        <v>321</v>
      </c>
      <c r="C89" s="24">
        <v>30</v>
      </c>
      <c r="D89" s="24">
        <v>17</v>
      </c>
      <c r="E89" s="24">
        <v>0</v>
      </c>
      <c r="F89" s="24">
        <v>1137401</v>
      </c>
      <c r="G89" s="24">
        <v>83805</v>
      </c>
      <c r="H89" s="24">
        <v>39610</v>
      </c>
      <c r="I89" s="24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4">
        <v>322</v>
      </c>
      <c r="C90" s="24">
        <v>27</v>
      </c>
      <c r="D90" s="24">
        <v>11</v>
      </c>
      <c r="E90" s="24">
        <v>0</v>
      </c>
      <c r="F90" s="24">
        <v>1137080</v>
      </c>
      <c r="G90" s="24">
        <v>83775</v>
      </c>
      <c r="H90" s="24">
        <v>39593</v>
      </c>
      <c r="I90" s="24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4">
        <v>353</v>
      </c>
      <c r="C91" s="24">
        <v>21</v>
      </c>
      <c r="D91" s="24">
        <v>11</v>
      </c>
      <c r="E91" s="24">
        <v>0</v>
      </c>
      <c r="F91" s="24">
        <v>1136758</v>
      </c>
      <c r="G91" s="24">
        <v>83748</v>
      </c>
      <c r="H91" s="24">
        <v>39582</v>
      </c>
      <c r="I91" s="24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4">
        <v>355</v>
      </c>
      <c r="C92" s="24">
        <v>21</v>
      </c>
      <c r="D92" s="24">
        <v>15</v>
      </c>
      <c r="E92" s="24">
        <v>0</v>
      </c>
      <c r="F92" s="24">
        <v>1136405</v>
      </c>
      <c r="G92" s="24">
        <v>83727</v>
      </c>
      <c r="H92" s="24">
        <v>39571</v>
      </c>
      <c r="I92" s="24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4">
        <v>352</v>
      </c>
      <c r="C93" s="24">
        <v>27</v>
      </c>
      <c r="D93" s="24">
        <v>26</v>
      </c>
      <c r="E93" s="24">
        <v>0</v>
      </c>
      <c r="F93" s="24">
        <v>1136050</v>
      </c>
      <c r="G93" s="24">
        <v>83706</v>
      </c>
      <c r="H93" s="24">
        <v>39556</v>
      </c>
      <c r="I93" s="24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4">
        <v>382</v>
      </c>
      <c r="C94" s="24">
        <v>32</v>
      </c>
      <c r="D94" s="24">
        <v>17</v>
      </c>
      <c r="E94" s="24">
        <v>0</v>
      </c>
      <c r="F94" s="24">
        <v>1135698</v>
      </c>
      <c r="G94" s="24">
        <v>83679</v>
      </c>
      <c r="H94" s="24">
        <v>39530</v>
      </c>
      <c r="I94" s="2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4">
        <v>476</v>
      </c>
      <c r="C95" s="24">
        <v>40</v>
      </c>
      <c r="D95" s="24">
        <v>16</v>
      </c>
      <c r="E95" s="24">
        <v>0</v>
      </c>
      <c r="F95" s="24">
        <v>1135316</v>
      </c>
      <c r="G95" s="24">
        <v>83647</v>
      </c>
      <c r="H95" s="24">
        <v>39513</v>
      </c>
      <c r="I95" s="24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4">
        <v>467</v>
      </c>
      <c r="C96" s="24">
        <v>31</v>
      </c>
      <c r="D96" s="24">
        <v>14</v>
      </c>
      <c r="E96" s="24">
        <v>0</v>
      </c>
      <c r="F96" s="24">
        <v>1134840</v>
      </c>
      <c r="G96" s="24">
        <v>83607</v>
      </c>
      <c r="H96" s="24">
        <v>39497</v>
      </c>
      <c r="I96" s="24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4">
        <v>512</v>
      </c>
      <c r="C97" s="24">
        <v>41</v>
      </c>
      <c r="D97" s="24">
        <v>23</v>
      </c>
      <c r="E97" s="24">
        <v>0</v>
      </c>
      <c r="F97" s="24">
        <v>1134373</v>
      </c>
      <c r="G97" s="24">
        <v>83576</v>
      </c>
      <c r="H97" s="24">
        <v>39483</v>
      </c>
      <c r="I97" s="24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4">
        <v>555</v>
      </c>
      <c r="C98" s="24">
        <v>23</v>
      </c>
      <c r="D98" s="24">
        <v>17</v>
      </c>
      <c r="E98" s="24">
        <v>0</v>
      </c>
      <c r="F98" s="24">
        <v>1133861</v>
      </c>
      <c r="G98" s="24">
        <v>83535</v>
      </c>
      <c r="H98" s="24">
        <v>39460</v>
      </c>
      <c r="I98" s="24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4">
        <v>547</v>
      </c>
      <c r="C99" s="24">
        <v>39</v>
      </c>
      <c r="D99" s="24">
        <v>33</v>
      </c>
      <c r="E99" s="24">
        <v>0</v>
      </c>
      <c r="F99" s="24">
        <v>1133306</v>
      </c>
      <c r="G99" s="24">
        <v>83512</v>
      </c>
      <c r="H99" s="24">
        <v>39443</v>
      </c>
      <c r="I99" s="24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4">
        <v>527</v>
      </c>
      <c r="C100" s="24">
        <v>33</v>
      </c>
      <c r="D100" s="24">
        <v>28</v>
      </c>
      <c r="E100" s="24">
        <v>0</v>
      </c>
      <c r="F100" s="24">
        <v>1132759</v>
      </c>
      <c r="G100" s="24">
        <v>83473</v>
      </c>
      <c r="H100" s="24">
        <v>39410</v>
      </c>
      <c r="I100" s="24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4">
        <v>475</v>
      </c>
      <c r="C101" s="24">
        <v>28</v>
      </c>
      <c r="D101" s="24">
        <v>21</v>
      </c>
      <c r="E101" s="24">
        <v>0</v>
      </c>
      <c r="F101" s="24">
        <v>1132232</v>
      </c>
      <c r="G101" s="24">
        <v>83440</v>
      </c>
      <c r="H101" s="24">
        <v>39382</v>
      </c>
      <c r="I101" s="24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4">
        <v>450</v>
      </c>
      <c r="C102" s="24">
        <v>43</v>
      </c>
      <c r="D102" s="24">
        <v>21</v>
      </c>
      <c r="E102" s="24">
        <v>0</v>
      </c>
      <c r="F102" s="24">
        <v>1131757</v>
      </c>
      <c r="G102" s="24">
        <v>83412</v>
      </c>
      <c r="H102" s="24">
        <v>39361</v>
      </c>
      <c r="I102" s="24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4">
        <v>427</v>
      </c>
      <c r="C103" s="24">
        <v>23</v>
      </c>
      <c r="D103" s="24">
        <v>17</v>
      </c>
      <c r="E103" s="24">
        <v>0</v>
      </c>
      <c r="F103" s="24">
        <v>1131307</v>
      </c>
      <c r="G103" s="24">
        <v>83369</v>
      </c>
      <c r="H103" s="24">
        <v>39340</v>
      </c>
      <c r="I103" s="24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4">
        <v>436</v>
      </c>
      <c r="C104" s="24">
        <v>30</v>
      </c>
      <c r="D104" s="24">
        <v>9</v>
      </c>
      <c r="E104" s="24">
        <v>0</v>
      </c>
      <c r="F104" s="24">
        <v>1130880</v>
      </c>
      <c r="G104" s="24">
        <v>83346</v>
      </c>
      <c r="H104" s="24">
        <v>39323</v>
      </c>
      <c r="I104" s="2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4">
        <v>389</v>
      </c>
      <c r="C105" s="24">
        <v>37</v>
      </c>
      <c r="D105" s="24">
        <v>8</v>
      </c>
      <c r="E105" s="24">
        <v>0</v>
      </c>
      <c r="F105" s="24">
        <v>1130444</v>
      </c>
      <c r="G105" s="24">
        <v>83316</v>
      </c>
      <c r="H105" s="24">
        <v>39314</v>
      </c>
      <c r="I105" s="24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4">
        <v>379</v>
      </c>
      <c r="C106" s="24">
        <v>26</v>
      </c>
      <c r="D106" s="24">
        <v>10</v>
      </c>
      <c r="E106" s="24">
        <v>0</v>
      </c>
      <c r="F106" s="24">
        <v>1130055</v>
      </c>
      <c r="G106" s="24">
        <v>83279</v>
      </c>
      <c r="H106" s="24">
        <v>39306</v>
      </c>
      <c r="I106" s="24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4">
        <v>429</v>
      </c>
      <c r="C107" s="24">
        <v>31</v>
      </c>
      <c r="D107" s="24">
        <v>22</v>
      </c>
      <c r="E107" s="24">
        <v>0</v>
      </c>
      <c r="F107" s="24">
        <v>1129676</v>
      </c>
      <c r="G107" s="24">
        <v>83253</v>
      </c>
      <c r="H107" s="24">
        <v>39296</v>
      </c>
      <c r="I107" s="24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4">
        <v>391</v>
      </c>
      <c r="C108" s="24">
        <v>29</v>
      </c>
      <c r="D108" s="24">
        <v>26</v>
      </c>
      <c r="E108" s="24">
        <v>0</v>
      </c>
      <c r="F108" s="24">
        <v>1129247</v>
      </c>
      <c r="G108" s="24">
        <v>83222</v>
      </c>
      <c r="H108" s="24">
        <v>39274</v>
      </c>
      <c r="I108" s="24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4">
        <v>357</v>
      </c>
      <c r="C109" s="24">
        <v>27</v>
      </c>
      <c r="D109" s="24">
        <v>19</v>
      </c>
      <c r="E109" s="24">
        <v>0</v>
      </c>
      <c r="F109" s="24">
        <v>1128856</v>
      </c>
      <c r="G109" s="24">
        <v>83193</v>
      </c>
      <c r="H109" s="24">
        <v>39248</v>
      </c>
      <c r="I109" s="24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4">
        <v>368</v>
      </c>
      <c r="C110" s="24">
        <v>22</v>
      </c>
      <c r="D110" s="24">
        <v>17</v>
      </c>
      <c r="E110" s="24">
        <v>0</v>
      </c>
      <c r="F110" s="24">
        <v>1128499</v>
      </c>
      <c r="G110" s="24">
        <v>83166</v>
      </c>
      <c r="H110" s="24">
        <v>39229</v>
      </c>
      <c r="I110" s="24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4">
        <v>351</v>
      </c>
      <c r="C111" s="24">
        <v>21</v>
      </c>
      <c r="D111" s="24">
        <v>15</v>
      </c>
      <c r="E111" s="24">
        <v>0</v>
      </c>
      <c r="F111" s="24">
        <v>1128131</v>
      </c>
      <c r="G111" s="24">
        <v>83144</v>
      </c>
      <c r="H111" s="24">
        <v>39212</v>
      </c>
      <c r="I111" s="24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4">
        <v>395</v>
      </c>
      <c r="C112" s="24">
        <v>31</v>
      </c>
      <c r="D112" s="24">
        <v>12</v>
      </c>
      <c r="E112" s="24">
        <v>0</v>
      </c>
      <c r="F112" s="24">
        <v>1127780</v>
      </c>
      <c r="G112" s="24">
        <v>83123</v>
      </c>
      <c r="H112" s="24">
        <v>39197</v>
      </c>
      <c r="I112" s="24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4">
        <v>363</v>
      </c>
      <c r="C113" s="24">
        <v>38</v>
      </c>
      <c r="D113" s="24">
        <v>23</v>
      </c>
      <c r="E113" s="24">
        <v>0</v>
      </c>
      <c r="F113" s="24">
        <v>1127385</v>
      </c>
      <c r="G113" s="24">
        <v>83092</v>
      </c>
      <c r="H113" s="24">
        <v>39185</v>
      </c>
      <c r="I113" s="24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4">
        <v>380</v>
      </c>
      <c r="C114" s="24">
        <v>34</v>
      </c>
      <c r="D114" s="24">
        <v>19</v>
      </c>
      <c r="E114" s="24">
        <v>0</v>
      </c>
      <c r="F114" s="24">
        <v>1127022</v>
      </c>
      <c r="G114" s="24">
        <v>83054</v>
      </c>
      <c r="H114" s="24">
        <v>39162</v>
      </c>
      <c r="I114" s="2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4">
        <v>407</v>
      </c>
      <c r="C115" s="24">
        <v>27</v>
      </c>
      <c r="D115" s="24">
        <v>18</v>
      </c>
      <c r="E115" s="24">
        <v>0</v>
      </c>
      <c r="F115" s="24">
        <v>1126642</v>
      </c>
      <c r="G115" s="24">
        <v>83020</v>
      </c>
      <c r="H115" s="24">
        <v>39143</v>
      </c>
      <c r="I115" s="24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4">
        <v>373</v>
      </c>
      <c r="C116" s="24">
        <v>27</v>
      </c>
      <c r="D116" s="24">
        <v>14</v>
      </c>
      <c r="E116" s="24">
        <v>0</v>
      </c>
      <c r="F116" s="24">
        <v>1126235</v>
      </c>
      <c r="G116" s="24">
        <v>82993</v>
      </c>
      <c r="H116" s="24">
        <v>39125</v>
      </c>
      <c r="I116" s="24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4">
        <v>369</v>
      </c>
      <c r="C117" s="24">
        <v>22</v>
      </c>
      <c r="D117" s="24">
        <v>17</v>
      </c>
      <c r="E117" s="24">
        <v>0</v>
      </c>
      <c r="F117" s="24">
        <v>1125862</v>
      </c>
      <c r="G117" s="24">
        <v>82966</v>
      </c>
      <c r="H117" s="24">
        <v>39111</v>
      </c>
      <c r="I117" s="24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4">
        <v>329</v>
      </c>
      <c r="C118" s="24">
        <v>28</v>
      </c>
      <c r="D118" s="24">
        <v>13</v>
      </c>
      <c r="E118" s="24">
        <v>0</v>
      </c>
      <c r="F118" s="24">
        <v>1125493</v>
      </c>
      <c r="G118" s="24">
        <v>82944</v>
      </c>
      <c r="H118" s="24">
        <v>39094</v>
      </c>
      <c r="I118" s="24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4">
        <v>366</v>
      </c>
      <c r="C119" s="24">
        <v>20</v>
      </c>
      <c r="D119" s="24">
        <v>10</v>
      </c>
      <c r="E119" s="24">
        <v>0</v>
      </c>
      <c r="F119" s="24">
        <v>1125164</v>
      </c>
      <c r="G119" s="24">
        <v>82916</v>
      </c>
      <c r="H119" s="24">
        <v>39081</v>
      </c>
      <c r="I119" s="24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4">
        <v>325</v>
      </c>
      <c r="C120" s="24">
        <v>28</v>
      </c>
      <c r="D120" s="24">
        <v>13</v>
      </c>
      <c r="E120" s="24">
        <v>0</v>
      </c>
      <c r="F120" s="24">
        <v>1124798</v>
      </c>
      <c r="G120" s="24">
        <v>82896</v>
      </c>
      <c r="H120" s="24">
        <v>39071</v>
      </c>
      <c r="I120" s="24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4">
        <v>400</v>
      </c>
      <c r="C121" s="24">
        <v>25</v>
      </c>
      <c r="D121" s="24">
        <v>17</v>
      </c>
      <c r="E121" s="24">
        <v>0</v>
      </c>
      <c r="F121" s="24">
        <v>1124473</v>
      </c>
      <c r="G121" s="24">
        <v>82868</v>
      </c>
      <c r="H121" s="24">
        <v>39058</v>
      </c>
      <c r="I121" s="24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4">
        <v>344</v>
      </c>
      <c r="C122" s="24">
        <v>22</v>
      </c>
      <c r="D122" s="24">
        <v>10</v>
      </c>
      <c r="E122" s="24">
        <v>0</v>
      </c>
      <c r="F122" s="24">
        <v>1124073</v>
      </c>
      <c r="G122" s="24">
        <v>82843</v>
      </c>
      <c r="H122" s="24">
        <v>39041</v>
      </c>
      <c r="I122" s="24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4">
        <v>285</v>
      </c>
      <c r="C123" s="24">
        <v>28</v>
      </c>
      <c r="D123" s="24">
        <v>10</v>
      </c>
      <c r="E123" s="24">
        <v>0</v>
      </c>
      <c r="F123" s="24">
        <v>1123729</v>
      </c>
      <c r="G123" s="24">
        <v>82821</v>
      </c>
      <c r="H123" s="24">
        <v>39031</v>
      </c>
      <c r="I123" s="24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4">
        <v>300</v>
      </c>
      <c r="C124" s="24">
        <v>20</v>
      </c>
      <c r="D124" s="24">
        <v>15</v>
      </c>
      <c r="E124" s="24">
        <v>0</v>
      </c>
      <c r="F124" s="24">
        <v>1123444</v>
      </c>
      <c r="G124" s="24">
        <v>82793</v>
      </c>
      <c r="H124" s="24">
        <v>39021</v>
      </c>
      <c r="I124" s="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4">
        <v>339</v>
      </c>
      <c r="C125" s="24">
        <v>16</v>
      </c>
      <c r="D125" s="24">
        <v>17</v>
      </c>
      <c r="E125" s="24">
        <v>0</v>
      </c>
      <c r="F125" s="24">
        <v>1123144</v>
      </c>
      <c r="G125" s="24">
        <v>82773</v>
      </c>
      <c r="H125" s="24">
        <v>39006</v>
      </c>
      <c r="I125" s="24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4">
        <v>319</v>
      </c>
      <c r="C126" s="24">
        <v>25</v>
      </c>
      <c r="D126" s="24">
        <v>25</v>
      </c>
      <c r="E126" s="24">
        <v>0</v>
      </c>
      <c r="F126" s="24">
        <v>1122805</v>
      </c>
      <c r="G126" s="24">
        <v>82757</v>
      </c>
      <c r="H126" s="24">
        <v>38989</v>
      </c>
      <c r="I126" s="24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4">
        <v>297</v>
      </c>
      <c r="C127" s="24">
        <v>32</v>
      </c>
      <c r="D127" s="24">
        <v>12</v>
      </c>
      <c r="E127" s="24">
        <v>0</v>
      </c>
      <c r="F127" s="24">
        <v>1122486</v>
      </c>
      <c r="G127" s="24">
        <v>82732</v>
      </c>
      <c r="H127" s="24">
        <v>38964</v>
      </c>
      <c r="I127" s="24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4">
        <v>334</v>
      </c>
      <c r="C128" s="24">
        <v>29</v>
      </c>
      <c r="D128" s="24">
        <v>12</v>
      </c>
      <c r="E128" s="24">
        <v>0</v>
      </c>
      <c r="F128" s="24">
        <v>1122189</v>
      </c>
      <c r="G128" s="24">
        <v>82700</v>
      </c>
      <c r="H128" s="24">
        <v>38952</v>
      </c>
      <c r="I128" s="24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4">
        <v>303</v>
      </c>
      <c r="C129" s="24">
        <v>27</v>
      </c>
      <c r="D129" s="24">
        <v>12</v>
      </c>
      <c r="E129" s="24">
        <v>0</v>
      </c>
      <c r="F129" s="24">
        <v>1121855</v>
      </c>
      <c r="G129" s="24">
        <v>82671</v>
      </c>
      <c r="H129" s="24">
        <v>38940</v>
      </c>
      <c r="I129" s="24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4">
        <v>299</v>
      </c>
      <c r="C130" s="24">
        <v>25</v>
      </c>
      <c r="D130" s="24">
        <v>10</v>
      </c>
      <c r="E130" s="24">
        <v>0</v>
      </c>
      <c r="F130" s="24">
        <v>1121552</v>
      </c>
      <c r="G130" s="24">
        <v>82644</v>
      </c>
      <c r="H130" s="24">
        <v>38928</v>
      </c>
      <c r="I130" s="24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4">
        <v>353</v>
      </c>
      <c r="C131" s="24">
        <v>30</v>
      </c>
      <c r="D131" s="24">
        <v>12</v>
      </c>
      <c r="E131" s="24">
        <v>0</v>
      </c>
      <c r="F131" s="24">
        <v>1121253</v>
      </c>
      <c r="G131" s="24">
        <v>82619</v>
      </c>
      <c r="H131" s="24">
        <v>38918</v>
      </c>
      <c r="I131" s="24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4">
        <v>357</v>
      </c>
      <c r="C132" s="24">
        <v>24</v>
      </c>
      <c r="D132" s="24">
        <v>15</v>
      </c>
      <c r="E132" s="24">
        <v>0</v>
      </c>
      <c r="F132" s="24">
        <v>1120900</v>
      </c>
      <c r="G132" s="24">
        <v>82589</v>
      </c>
      <c r="H132" s="24">
        <v>38906</v>
      </c>
      <c r="I132" s="24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4">
        <v>310</v>
      </c>
      <c r="C133" s="24">
        <v>22</v>
      </c>
      <c r="D133" s="24">
        <v>12</v>
      </c>
      <c r="E133" s="24">
        <v>0</v>
      </c>
      <c r="F133" s="24">
        <v>1120543</v>
      </c>
      <c r="G133" s="24">
        <v>82565</v>
      </c>
      <c r="H133" s="24">
        <v>38891</v>
      </c>
      <c r="I133" s="24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4">
        <v>374</v>
      </c>
      <c r="C134" s="24">
        <v>29</v>
      </c>
      <c r="D134" s="24">
        <v>11</v>
      </c>
      <c r="E134" s="24">
        <v>0</v>
      </c>
      <c r="F134" s="24">
        <v>1120233</v>
      </c>
      <c r="G134" s="24">
        <v>82543</v>
      </c>
      <c r="H134" s="24">
        <v>38879</v>
      </c>
      <c r="I134" s="2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4">
        <v>309</v>
      </c>
      <c r="C135" s="24">
        <v>23</v>
      </c>
      <c r="D135" s="24">
        <v>13</v>
      </c>
      <c r="E135" s="24">
        <v>0</v>
      </c>
      <c r="F135" s="24">
        <v>1119859</v>
      </c>
      <c r="G135" s="24">
        <v>82514</v>
      </c>
      <c r="H135" s="24">
        <v>38868</v>
      </c>
      <c r="I135" s="24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4">
        <v>317</v>
      </c>
      <c r="C136" s="24">
        <v>20</v>
      </c>
      <c r="D136" s="24">
        <v>12</v>
      </c>
      <c r="E136" s="24">
        <v>0</v>
      </c>
      <c r="F136" s="24">
        <v>1119550</v>
      </c>
      <c r="G136" s="24">
        <v>82491</v>
      </c>
      <c r="H136" s="24">
        <v>38855</v>
      </c>
      <c r="I136" s="24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4">
        <v>326</v>
      </c>
      <c r="C137" s="24">
        <v>28</v>
      </c>
      <c r="D137" s="24">
        <v>8</v>
      </c>
      <c r="E137" s="24">
        <v>0</v>
      </c>
      <c r="F137" s="24">
        <v>1119233</v>
      </c>
      <c r="G137" s="24">
        <v>82471</v>
      </c>
      <c r="H137" s="24">
        <v>38843</v>
      </c>
      <c r="I137" s="24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4">
        <v>346</v>
      </c>
      <c r="C138" s="24">
        <v>18</v>
      </c>
      <c r="D138" s="24">
        <v>13</v>
      </c>
      <c r="E138" s="24">
        <v>0</v>
      </c>
      <c r="F138" s="24">
        <v>1118907</v>
      </c>
      <c r="G138" s="24">
        <v>82443</v>
      </c>
      <c r="H138" s="24">
        <v>38835</v>
      </c>
      <c r="I138" s="24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4">
        <v>368</v>
      </c>
      <c r="C139" s="24">
        <v>35</v>
      </c>
      <c r="D139" s="24">
        <v>11</v>
      </c>
      <c r="E139" s="24">
        <v>0</v>
      </c>
      <c r="F139" s="24">
        <v>1118561</v>
      </c>
      <c r="G139" s="24">
        <v>82425</v>
      </c>
      <c r="H139" s="24">
        <v>38822</v>
      </c>
      <c r="I139" s="24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4">
        <v>375</v>
      </c>
      <c r="C140" s="24">
        <v>31</v>
      </c>
      <c r="D140" s="24">
        <v>19</v>
      </c>
      <c r="E140" s="24">
        <v>0</v>
      </c>
      <c r="F140" s="24">
        <v>1118193</v>
      </c>
      <c r="G140" s="24">
        <v>82390</v>
      </c>
      <c r="H140" s="24">
        <v>38811</v>
      </c>
      <c r="I140" s="24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4">
        <v>358</v>
      </c>
      <c r="C141" s="24">
        <v>39</v>
      </c>
      <c r="D141" s="24">
        <v>13</v>
      </c>
      <c r="E141" s="24">
        <v>0</v>
      </c>
      <c r="F141" s="24">
        <v>1117818</v>
      </c>
      <c r="G141" s="24">
        <v>82359</v>
      </c>
      <c r="H141" s="24">
        <v>38792</v>
      </c>
      <c r="I141" s="24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4">
        <v>411</v>
      </c>
      <c r="C142" s="24">
        <v>22</v>
      </c>
      <c r="D142" s="24">
        <v>11</v>
      </c>
      <c r="E142" s="24">
        <v>0</v>
      </c>
      <c r="F142" s="24">
        <v>1117460</v>
      </c>
      <c r="G142" s="24">
        <v>82320</v>
      </c>
      <c r="H142" s="24">
        <v>38779</v>
      </c>
      <c r="I142" s="24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4">
        <v>360</v>
      </c>
      <c r="C143" s="24">
        <v>27</v>
      </c>
      <c r="D143" s="24">
        <v>18</v>
      </c>
      <c r="E143" s="24">
        <v>0</v>
      </c>
      <c r="F143" s="24">
        <v>1117049</v>
      </c>
      <c r="G143" s="24">
        <v>82298</v>
      </c>
      <c r="H143" s="24">
        <v>38768</v>
      </c>
      <c r="I143" s="24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4">
        <v>352</v>
      </c>
      <c r="C144" s="24">
        <v>27</v>
      </c>
      <c r="D144" s="24">
        <v>9</v>
      </c>
      <c r="E144" s="24">
        <v>0</v>
      </c>
      <c r="F144" s="24">
        <v>1116689</v>
      </c>
      <c r="G144" s="24">
        <v>82271</v>
      </c>
      <c r="H144" s="24">
        <v>38750</v>
      </c>
      <c r="I144" s="2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4">
        <v>340</v>
      </c>
      <c r="C145" s="24">
        <v>29</v>
      </c>
      <c r="D145" s="24">
        <v>21</v>
      </c>
      <c r="E145" s="24">
        <v>0</v>
      </c>
      <c r="F145" s="24">
        <v>1116337</v>
      </c>
      <c r="G145" s="24">
        <v>82244</v>
      </c>
      <c r="H145" s="24">
        <v>38741</v>
      </c>
      <c r="I145" s="24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4">
        <v>331</v>
      </c>
      <c r="C146" s="24">
        <v>30</v>
      </c>
      <c r="D146" s="24">
        <v>15</v>
      </c>
      <c r="E146" s="24">
        <v>0</v>
      </c>
      <c r="F146" s="24">
        <v>1115997</v>
      </c>
      <c r="G146" s="24">
        <v>82215</v>
      </c>
      <c r="H146" s="24">
        <v>38720</v>
      </c>
      <c r="I146" s="24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4">
        <v>380</v>
      </c>
      <c r="C147" s="24">
        <v>32</v>
      </c>
      <c r="D147" s="24">
        <v>15</v>
      </c>
      <c r="E147" s="24">
        <v>0</v>
      </c>
      <c r="F147" s="24">
        <v>1115666</v>
      </c>
      <c r="G147" s="24">
        <v>82185</v>
      </c>
      <c r="H147" s="24">
        <v>38705</v>
      </c>
      <c r="I147" s="24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4">
        <v>364</v>
      </c>
      <c r="C148" s="24">
        <v>31</v>
      </c>
      <c r="D148" s="24">
        <v>6</v>
      </c>
      <c r="E148" s="24">
        <v>0</v>
      </c>
      <c r="F148" s="24">
        <v>1115286</v>
      </c>
      <c r="G148" s="24">
        <v>82153</v>
      </c>
      <c r="H148" s="24">
        <v>38690</v>
      </c>
      <c r="I148" s="24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4">
        <v>365</v>
      </c>
      <c r="C149" s="24">
        <v>22</v>
      </c>
      <c r="D149" s="24">
        <v>19</v>
      </c>
      <c r="E149" s="24">
        <v>0</v>
      </c>
      <c r="F149" s="24">
        <v>1114922</v>
      </c>
      <c r="G149" s="24">
        <v>82122</v>
      </c>
      <c r="H149" s="24">
        <v>38684</v>
      </c>
      <c r="I149" s="24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4">
        <v>386</v>
      </c>
      <c r="C150" s="24">
        <v>32</v>
      </c>
      <c r="D150" s="24">
        <v>16</v>
      </c>
      <c r="E150" s="24">
        <v>0</v>
      </c>
      <c r="F150" s="24">
        <v>1114557</v>
      </c>
      <c r="G150" s="24">
        <v>82100</v>
      </c>
      <c r="H150" s="24">
        <v>38665</v>
      </c>
      <c r="I150" s="24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4">
        <v>402</v>
      </c>
      <c r="C151" s="24">
        <v>20</v>
      </c>
      <c r="D151" s="24">
        <v>13</v>
      </c>
      <c r="E151" s="24">
        <v>0</v>
      </c>
      <c r="F151" s="24">
        <v>1114171</v>
      </c>
      <c r="G151" s="24">
        <v>82068</v>
      </c>
      <c r="H151" s="24">
        <v>38649</v>
      </c>
      <c r="I151" s="24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4">
        <v>451</v>
      </c>
      <c r="C152" s="24">
        <v>36</v>
      </c>
      <c r="D152" s="24">
        <v>26</v>
      </c>
      <c r="E152" s="24">
        <v>0</v>
      </c>
      <c r="F152" s="24">
        <v>1113769</v>
      </c>
      <c r="G152" s="24">
        <v>82048</v>
      </c>
      <c r="H152" s="24">
        <v>38636</v>
      </c>
      <c r="I152" s="24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4">
        <v>419</v>
      </c>
      <c r="C153" s="24">
        <v>43</v>
      </c>
      <c r="D153" s="24">
        <v>16</v>
      </c>
      <c r="E153" s="24">
        <v>0</v>
      </c>
      <c r="F153" s="24">
        <v>1113318</v>
      </c>
      <c r="G153" s="24">
        <v>82012</v>
      </c>
      <c r="H153" s="24">
        <v>38610</v>
      </c>
      <c r="I153" s="24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4">
        <v>444</v>
      </c>
      <c r="C154" s="24">
        <v>33</v>
      </c>
      <c r="D154" s="24">
        <v>20</v>
      </c>
      <c r="E154" s="24">
        <v>0</v>
      </c>
      <c r="F154" s="24">
        <v>1112899</v>
      </c>
      <c r="G154" s="24">
        <v>81969</v>
      </c>
      <c r="H154" s="24">
        <v>38594</v>
      </c>
      <c r="I154" s="2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4">
        <v>462</v>
      </c>
      <c r="C155" s="24">
        <v>31</v>
      </c>
      <c r="D155" s="24">
        <v>17</v>
      </c>
      <c r="E155" s="24">
        <v>0</v>
      </c>
      <c r="F155" s="24">
        <v>1112455</v>
      </c>
      <c r="G155" s="24">
        <v>81936</v>
      </c>
      <c r="H155" s="24">
        <v>38574</v>
      </c>
      <c r="I155" s="24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4">
        <v>394</v>
      </c>
      <c r="C156" s="24">
        <v>36</v>
      </c>
      <c r="D156" s="24">
        <v>17</v>
      </c>
      <c r="E156" s="24">
        <v>0</v>
      </c>
      <c r="F156" s="24">
        <v>1111993</v>
      </c>
      <c r="G156" s="24">
        <v>81905</v>
      </c>
      <c r="H156" s="24">
        <v>38557</v>
      </c>
      <c r="I156" s="24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4">
        <v>389</v>
      </c>
      <c r="C157" s="24">
        <v>28</v>
      </c>
      <c r="D157" s="24">
        <v>19</v>
      </c>
      <c r="E157" s="24">
        <v>0</v>
      </c>
      <c r="F157" s="24">
        <v>1111599</v>
      </c>
      <c r="G157" s="24">
        <v>81869</v>
      </c>
      <c r="H157" s="24">
        <v>38540</v>
      </c>
      <c r="I157" s="24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4">
        <v>361</v>
      </c>
      <c r="C158" s="24">
        <v>29</v>
      </c>
      <c r="D158" s="24">
        <v>11</v>
      </c>
      <c r="E158" s="24">
        <v>0</v>
      </c>
      <c r="F158" s="24">
        <v>1111210</v>
      </c>
      <c r="G158" s="24">
        <v>81841</v>
      </c>
      <c r="H158" s="24">
        <v>38521</v>
      </c>
      <c r="I158" s="24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4">
        <v>367</v>
      </c>
      <c r="C159" s="24">
        <v>27</v>
      </c>
      <c r="D159" s="24">
        <v>18</v>
      </c>
      <c r="E159" s="24">
        <v>0</v>
      </c>
      <c r="F159" s="24">
        <v>1110849</v>
      </c>
      <c r="G159" s="24">
        <v>81812</v>
      </c>
      <c r="H159" s="24">
        <v>38510</v>
      </c>
      <c r="I159" s="24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4">
        <v>351</v>
      </c>
      <c r="C160" s="24">
        <v>24</v>
      </c>
      <c r="D160" s="24">
        <v>17</v>
      </c>
      <c r="E160" s="24">
        <v>0</v>
      </c>
      <c r="F160" s="24">
        <v>1110482</v>
      </c>
      <c r="G160" s="24">
        <v>81785</v>
      </c>
      <c r="H160" s="24">
        <v>38492</v>
      </c>
      <c r="I160" s="24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4">
        <v>379</v>
      </c>
      <c r="C161" s="24">
        <v>26</v>
      </c>
      <c r="D161" s="24">
        <v>16</v>
      </c>
      <c r="E161" s="24">
        <v>0</v>
      </c>
      <c r="F161" s="24">
        <v>1110131</v>
      </c>
      <c r="G161" s="24">
        <v>81761</v>
      </c>
      <c r="H161" s="24">
        <v>38475</v>
      </c>
      <c r="I161" s="24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4">
        <v>312</v>
      </c>
      <c r="C162" s="24">
        <v>32</v>
      </c>
      <c r="D162" s="24">
        <v>11</v>
      </c>
      <c r="E162" s="24">
        <v>0</v>
      </c>
      <c r="F162" s="24">
        <v>1109752</v>
      </c>
      <c r="G162" s="24">
        <v>81735</v>
      </c>
      <c r="H162" s="24">
        <v>38459</v>
      </c>
      <c r="I162" s="24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4">
        <v>351</v>
      </c>
      <c r="C163" s="24">
        <v>35</v>
      </c>
      <c r="D163" s="24">
        <v>17</v>
      </c>
      <c r="E163" s="24">
        <v>0</v>
      </c>
      <c r="F163" s="24">
        <v>1109440</v>
      </c>
      <c r="G163" s="24">
        <v>81703</v>
      </c>
      <c r="H163" s="24">
        <v>38448</v>
      </c>
      <c r="I163" s="24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4">
        <v>366</v>
      </c>
      <c r="C164" s="24">
        <v>35</v>
      </c>
      <c r="D164" s="24">
        <v>19</v>
      </c>
      <c r="E164" s="24">
        <v>0</v>
      </c>
      <c r="F164" s="24">
        <v>1109089</v>
      </c>
      <c r="G164" s="24">
        <v>81668</v>
      </c>
      <c r="H164" s="24">
        <v>38431</v>
      </c>
      <c r="I164" s="2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4">
        <v>350</v>
      </c>
      <c r="C165" s="24">
        <v>29</v>
      </c>
      <c r="D165" s="24">
        <v>21</v>
      </c>
      <c r="E165" s="24">
        <v>0</v>
      </c>
      <c r="F165" s="24">
        <v>1108723</v>
      </c>
      <c r="G165" s="24">
        <v>81633</v>
      </c>
      <c r="H165" s="24">
        <v>38412</v>
      </c>
      <c r="I165" s="24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4">
        <v>352</v>
      </c>
      <c r="C166" s="24">
        <v>23</v>
      </c>
      <c r="D166" s="24">
        <v>9</v>
      </c>
      <c r="E166" s="24">
        <v>0</v>
      </c>
      <c r="F166" s="24">
        <v>1108373</v>
      </c>
      <c r="G166" s="24">
        <v>81604</v>
      </c>
      <c r="H166" s="24">
        <v>38391</v>
      </c>
      <c r="I166" s="24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4">
        <v>346</v>
      </c>
      <c r="C167" s="24">
        <v>34</v>
      </c>
      <c r="D167" s="24">
        <v>22</v>
      </c>
      <c r="E167" s="24">
        <v>0</v>
      </c>
      <c r="F167" s="24">
        <v>1108021</v>
      </c>
      <c r="G167" s="24">
        <v>81581</v>
      </c>
      <c r="H167" s="24">
        <v>38382</v>
      </c>
      <c r="I167" s="24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4">
        <v>334</v>
      </c>
      <c r="C168" s="24">
        <v>26</v>
      </c>
      <c r="D168" s="24">
        <v>23</v>
      </c>
      <c r="E168" s="24">
        <v>0</v>
      </c>
      <c r="F168" s="24">
        <v>1107675</v>
      </c>
      <c r="G168" s="24">
        <v>81547</v>
      </c>
      <c r="H168" s="24">
        <v>38360</v>
      </c>
      <c r="I168" s="24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4">
        <v>356</v>
      </c>
      <c r="C169" s="24">
        <v>23</v>
      </c>
      <c r="D169" s="24">
        <v>13</v>
      </c>
      <c r="E169" s="24">
        <v>0</v>
      </c>
      <c r="F169" s="24">
        <v>1107341</v>
      </c>
      <c r="G169" s="24">
        <v>81521</v>
      </c>
      <c r="H169" s="24">
        <v>38337</v>
      </c>
      <c r="I169" s="24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4">
        <v>350</v>
      </c>
      <c r="C170" s="24">
        <v>30</v>
      </c>
      <c r="D170" s="24">
        <v>18</v>
      </c>
      <c r="E170" s="24">
        <v>0</v>
      </c>
      <c r="F170" s="24">
        <v>1106985</v>
      </c>
      <c r="G170" s="24">
        <v>81498</v>
      </c>
      <c r="H170" s="24">
        <v>38324</v>
      </c>
      <c r="I170" s="24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4">
        <v>330</v>
      </c>
      <c r="C171" s="24">
        <v>28</v>
      </c>
      <c r="D171" s="24">
        <v>21</v>
      </c>
      <c r="E171" s="24">
        <v>0</v>
      </c>
      <c r="F171" s="24">
        <v>1106635</v>
      </c>
      <c r="G171" s="24">
        <v>81468</v>
      </c>
      <c r="H171" s="24">
        <v>38306</v>
      </c>
      <c r="I171" s="24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4">
        <v>369</v>
      </c>
      <c r="C172" s="24">
        <v>29</v>
      </c>
      <c r="D172" s="24">
        <v>16</v>
      </c>
      <c r="E172" s="24">
        <v>0</v>
      </c>
      <c r="F172" s="24">
        <v>1106305</v>
      </c>
      <c r="G172" s="24">
        <v>81440</v>
      </c>
      <c r="H172" s="24">
        <v>38285</v>
      </c>
      <c r="I172" s="24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4">
        <v>315</v>
      </c>
      <c r="C173" s="24">
        <v>25</v>
      </c>
      <c r="D173" s="24">
        <v>9</v>
      </c>
      <c r="E173" s="24">
        <v>0</v>
      </c>
      <c r="F173" s="24">
        <v>1105936</v>
      </c>
      <c r="G173" s="24">
        <v>81411</v>
      </c>
      <c r="H173" s="24">
        <v>38269</v>
      </c>
      <c r="I173" s="24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4">
        <v>318</v>
      </c>
      <c r="C174" s="24">
        <v>19</v>
      </c>
      <c r="D174" s="24">
        <v>8</v>
      </c>
      <c r="E174" s="24">
        <v>0</v>
      </c>
      <c r="F174" s="24">
        <v>1105621</v>
      </c>
      <c r="G174" s="24">
        <v>81386</v>
      </c>
      <c r="H174" s="24">
        <v>38260</v>
      </c>
      <c r="I174" s="2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4">
        <v>305</v>
      </c>
      <c r="C175" s="24">
        <v>25</v>
      </c>
      <c r="D175" s="24">
        <v>9</v>
      </c>
      <c r="E175" s="24">
        <v>0</v>
      </c>
      <c r="F175" s="24">
        <v>1105303</v>
      </c>
      <c r="G175" s="24">
        <v>81367</v>
      </c>
      <c r="H175" s="24">
        <v>38252</v>
      </c>
      <c r="I175" s="24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4">
        <v>303</v>
      </c>
      <c r="C176" s="24">
        <v>27</v>
      </c>
      <c r="D176" s="24">
        <v>13</v>
      </c>
      <c r="E176" s="24">
        <v>0</v>
      </c>
      <c r="F176" s="24">
        <v>1104998</v>
      </c>
      <c r="G176" s="24">
        <v>81342</v>
      </c>
      <c r="H176" s="24">
        <v>38243</v>
      </c>
      <c r="I176" s="24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4">
        <v>297</v>
      </c>
      <c r="C177" s="24">
        <v>26</v>
      </c>
      <c r="D177" s="24">
        <v>10</v>
      </c>
      <c r="E177" s="24">
        <v>0</v>
      </c>
      <c r="F177" s="24">
        <v>1104695</v>
      </c>
      <c r="G177" s="24">
        <v>81315</v>
      </c>
      <c r="H177" s="24">
        <v>38230</v>
      </c>
      <c r="I177" s="24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4">
        <v>312</v>
      </c>
      <c r="C178" s="24">
        <v>20</v>
      </c>
      <c r="D178" s="24">
        <v>14</v>
      </c>
      <c r="E178" s="24">
        <v>1</v>
      </c>
      <c r="F178" s="24">
        <v>1104398</v>
      </c>
      <c r="G178" s="24">
        <v>81289</v>
      </c>
      <c r="H178" s="24">
        <v>38220</v>
      </c>
      <c r="I178" s="24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4">
        <v>352</v>
      </c>
      <c r="C179" s="24">
        <v>18</v>
      </c>
      <c r="D179" s="24">
        <v>21</v>
      </c>
      <c r="E179" s="24">
        <v>0</v>
      </c>
      <c r="F179" s="24">
        <v>1104086</v>
      </c>
      <c r="G179" s="24">
        <v>81269</v>
      </c>
      <c r="H179" s="24">
        <v>38206</v>
      </c>
      <c r="I179" s="24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4">
        <v>319</v>
      </c>
      <c r="C180" s="24">
        <v>25</v>
      </c>
      <c r="D180" s="24">
        <v>10</v>
      </c>
      <c r="E180" s="24">
        <v>0</v>
      </c>
      <c r="F180" s="24">
        <v>1103734</v>
      </c>
      <c r="G180" s="24">
        <v>81251</v>
      </c>
      <c r="H180" s="24">
        <v>38185</v>
      </c>
      <c r="I180" s="24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4">
        <v>315</v>
      </c>
      <c r="C181" s="24">
        <v>28</v>
      </c>
      <c r="D181" s="24">
        <v>15</v>
      </c>
      <c r="E181" s="24">
        <v>0</v>
      </c>
      <c r="F181" s="24">
        <v>1103415</v>
      </c>
      <c r="G181" s="24">
        <v>81226</v>
      </c>
      <c r="H181" s="24">
        <v>38175</v>
      </c>
      <c r="I181" s="24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4">
        <v>336</v>
      </c>
      <c r="C182" s="24">
        <v>36</v>
      </c>
      <c r="D182" s="24">
        <v>15</v>
      </c>
      <c r="E182" s="24">
        <v>0</v>
      </c>
      <c r="F182" s="24">
        <v>1103100</v>
      </c>
      <c r="G182" s="24">
        <v>81198</v>
      </c>
      <c r="H182" s="24">
        <v>38160</v>
      </c>
      <c r="I182" s="24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4">
        <v>315</v>
      </c>
      <c r="C183" s="24">
        <v>21</v>
      </c>
      <c r="D183" s="24">
        <v>14</v>
      </c>
      <c r="E183" s="24">
        <v>0</v>
      </c>
      <c r="F183" s="24">
        <v>1102764</v>
      </c>
      <c r="G183" s="24">
        <v>81162</v>
      </c>
      <c r="H183" s="24">
        <v>38145</v>
      </c>
      <c r="I183" s="24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4">
        <v>319</v>
      </c>
      <c r="C184" s="24">
        <v>32</v>
      </c>
      <c r="D184" s="24">
        <v>18</v>
      </c>
      <c r="E184" s="24">
        <v>0</v>
      </c>
      <c r="F184" s="24">
        <v>1102449</v>
      </c>
      <c r="G184" s="24">
        <v>81141</v>
      </c>
      <c r="H184" s="24">
        <v>38131</v>
      </c>
      <c r="I184" s="2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4">
        <v>303</v>
      </c>
      <c r="C185" s="24">
        <v>23</v>
      </c>
      <c r="D185" s="24">
        <v>11</v>
      </c>
      <c r="E185" s="24">
        <v>0</v>
      </c>
      <c r="F185" s="24">
        <v>1102130</v>
      </c>
      <c r="G185" s="24">
        <v>81109</v>
      </c>
      <c r="H185" s="24">
        <v>38113</v>
      </c>
      <c r="I185" s="24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4">
        <v>371</v>
      </c>
      <c r="C186" s="24">
        <v>28</v>
      </c>
      <c r="D186" s="24">
        <v>7</v>
      </c>
      <c r="E186" s="24">
        <v>0</v>
      </c>
      <c r="F186" s="24">
        <v>1101827</v>
      </c>
      <c r="G186" s="24">
        <v>81086</v>
      </c>
      <c r="H186" s="24">
        <v>38102</v>
      </c>
      <c r="I186" s="24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4">
        <v>328</v>
      </c>
      <c r="C187" s="24">
        <v>26</v>
      </c>
      <c r="D187" s="24">
        <v>16</v>
      </c>
      <c r="E187" s="24">
        <v>0</v>
      </c>
      <c r="F187" s="24">
        <v>1101456</v>
      </c>
      <c r="G187" s="24">
        <v>81058</v>
      </c>
      <c r="H187" s="24">
        <v>38095</v>
      </c>
      <c r="I187" s="24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4">
        <v>363</v>
      </c>
      <c r="C188" s="24">
        <v>25</v>
      </c>
      <c r="D188" s="24">
        <v>16</v>
      </c>
      <c r="E188" s="24">
        <v>0</v>
      </c>
      <c r="F188" s="24">
        <v>1101128</v>
      </c>
      <c r="G188" s="24">
        <v>81032</v>
      </c>
      <c r="H188" s="24">
        <v>38079</v>
      </c>
      <c r="I188" s="24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4">
        <v>303</v>
      </c>
      <c r="C189" s="24">
        <v>18</v>
      </c>
      <c r="D189" s="24">
        <v>14</v>
      </c>
      <c r="E189" s="24">
        <v>0</v>
      </c>
      <c r="F189" s="24">
        <v>1100765</v>
      </c>
      <c r="G189" s="24">
        <v>81007</v>
      </c>
      <c r="H189" s="24">
        <v>38063</v>
      </c>
      <c r="I189" s="24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4">
        <v>333</v>
      </c>
      <c r="C190" s="24">
        <v>19</v>
      </c>
      <c r="D190" s="24">
        <v>16</v>
      </c>
      <c r="E190" s="24">
        <v>0</v>
      </c>
      <c r="F190" s="24">
        <v>1100462</v>
      </c>
      <c r="G190" s="24">
        <v>80989</v>
      </c>
      <c r="H190" s="24">
        <v>38049</v>
      </c>
      <c r="I190" s="24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4">
        <v>318</v>
      </c>
      <c r="C191" s="24">
        <v>29</v>
      </c>
      <c r="D191" s="24">
        <v>8</v>
      </c>
      <c r="E191" s="24">
        <v>0</v>
      </c>
      <c r="F191" s="24">
        <v>1100129</v>
      </c>
      <c r="G191" s="24">
        <v>80970</v>
      </c>
      <c r="H191" s="24">
        <v>38033</v>
      </c>
      <c r="I191" s="24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4">
        <v>359</v>
      </c>
      <c r="C192" s="24">
        <v>21</v>
      </c>
      <c r="D192" s="24">
        <v>14</v>
      </c>
      <c r="E192" s="24">
        <v>0</v>
      </c>
      <c r="F192" s="24">
        <v>1099811</v>
      </c>
      <c r="G192" s="24">
        <v>80941</v>
      </c>
      <c r="H192" s="24">
        <v>38025</v>
      </c>
      <c r="I192" s="24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4">
        <v>317</v>
      </c>
      <c r="C193" s="24">
        <v>17</v>
      </c>
      <c r="D193" s="24">
        <v>8</v>
      </c>
      <c r="E193" s="24">
        <v>0</v>
      </c>
      <c r="F193" s="24">
        <v>1099452</v>
      </c>
      <c r="G193" s="24">
        <v>80920</v>
      </c>
      <c r="H193" s="24">
        <v>38011</v>
      </c>
      <c r="I193" s="24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4">
        <v>342</v>
      </c>
      <c r="C194" s="24">
        <v>23</v>
      </c>
      <c r="D194" s="24">
        <v>15</v>
      </c>
      <c r="E194" s="24">
        <v>0</v>
      </c>
      <c r="F194" s="24">
        <v>1099135</v>
      </c>
      <c r="G194" s="24">
        <v>80903</v>
      </c>
      <c r="H194" s="24">
        <v>38003</v>
      </c>
      <c r="I194" s="2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4">
        <v>389</v>
      </c>
      <c r="C195" s="24">
        <v>31</v>
      </c>
      <c r="D195" s="24">
        <v>14</v>
      </c>
      <c r="E195" s="24">
        <v>0</v>
      </c>
      <c r="F195" s="24">
        <v>1098793</v>
      </c>
      <c r="G195" s="24">
        <v>80880</v>
      </c>
      <c r="H195" s="24">
        <v>37988</v>
      </c>
      <c r="I195" s="24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4">
        <v>355</v>
      </c>
      <c r="C196" s="24">
        <v>24</v>
      </c>
      <c r="D196" s="24">
        <v>18</v>
      </c>
      <c r="E196" s="24">
        <v>0</v>
      </c>
      <c r="F196" s="24">
        <v>1098404</v>
      </c>
      <c r="G196" s="24">
        <v>80849</v>
      </c>
      <c r="H196" s="24">
        <v>37974</v>
      </c>
      <c r="I196" s="24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4">
        <v>396</v>
      </c>
      <c r="C197" s="24">
        <v>28</v>
      </c>
      <c r="D197" s="24">
        <v>15</v>
      </c>
      <c r="E197" s="24">
        <v>0</v>
      </c>
      <c r="F197" s="24">
        <v>1098049</v>
      </c>
      <c r="G197" s="24">
        <v>80825</v>
      </c>
      <c r="H197" s="24">
        <v>37956</v>
      </c>
      <c r="I197" s="24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4">
        <v>323</v>
      </c>
      <c r="C198" s="24">
        <v>27</v>
      </c>
      <c r="D198" s="24">
        <v>21</v>
      </c>
      <c r="E198" s="24">
        <v>0</v>
      </c>
      <c r="F198" s="24">
        <v>1097653</v>
      </c>
      <c r="G198" s="24">
        <v>80797</v>
      </c>
      <c r="H198" s="24">
        <v>37941</v>
      </c>
      <c r="I198" s="24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4">
        <v>368</v>
      </c>
      <c r="C199" s="24">
        <v>29</v>
      </c>
      <c r="D199" s="24">
        <v>12</v>
      </c>
      <c r="E199" s="24">
        <v>0</v>
      </c>
      <c r="F199" s="24">
        <v>1097330</v>
      </c>
      <c r="G199" s="24">
        <v>80770</v>
      </c>
      <c r="H199" s="24">
        <v>37920</v>
      </c>
      <c r="I199" s="24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4">
        <v>351</v>
      </c>
      <c r="C200" s="24">
        <v>35</v>
      </c>
      <c r="D200" s="24">
        <v>15</v>
      </c>
      <c r="E200" s="24">
        <v>0</v>
      </c>
      <c r="F200" s="24">
        <v>1096962</v>
      </c>
      <c r="G200" s="24">
        <v>80741</v>
      </c>
      <c r="H200" s="24">
        <v>37908</v>
      </c>
      <c r="I200" s="24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4">
        <v>365</v>
      </c>
      <c r="C201" s="24">
        <v>29</v>
      </c>
      <c r="D201" s="24">
        <v>15</v>
      </c>
      <c r="E201" s="24">
        <v>0</v>
      </c>
      <c r="F201" s="24">
        <v>1096611</v>
      </c>
      <c r="G201" s="24">
        <v>80706</v>
      </c>
      <c r="H201" s="24">
        <v>37893</v>
      </c>
      <c r="I201" s="24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4">
        <v>402</v>
      </c>
      <c r="C202" s="24">
        <v>30</v>
      </c>
      <c r="D202" s="24">
        <v>15</v>
      </c>
      <c r="E202" s="24">
        <v>0</v>
      </c>
      <c r="F202" s="24">
        <v>1096246</v>
      </c>
      <c r="G202" s="24">
        <v>80677</v>
      </c>
      <c r="H202" s="24">
        <v>37878</v>
      </c>
      <c r="I202" s="24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4">
        <v>359</v>
      </c>
      <c r="C203" s="24">
        <v>38</v>
      </c>
      <c r="D203" s="24">
        <v>14</v>
      </c>
      <c r="E203" s="24">
        <v>0</v>
      </c>
      <c r="F203" s="24">
        <v>1095844</v>
      </c>
      <c r="G203" s="24">
        <v>80647</v>
      </c>
      <c r="H203" s="24">
        <v>37863</v>
      </c>
      <c r="I203" s="24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4">
        <v>363</v>
      </c>
      <c r="C204" s="24">
        <v>32</v>
      </c>
      <c r="D204" s="24">
        <v>16</v>
      </c>
      <c r="E204" s="24">
        <v>0</v>
      </c>
      <c r="F204" s="24">
        <v>1095485</v>
      </c>
      <c r="G204" s="24">
        <v>80609</v>
      </c>
      <c r="H204" s="24">
        <v>37849</v>
      </c>
      <c r="I204" s="2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4">
        <v>396</v>
      </c>
      <c r="C205" s="24">
        <v>33</v>
      </c>
      <c r="D205" s="24">
        <v>19</v>
      </c>
      <c r="E205" s="24">
        <v>0</v>
      </c>
      <c r="F205" s="24">
        <v>1095122</v>
      </c>
      <c r="G205" s="24">
        <v>80577</v>
      </c>
      <c r="H205" s="24">
        <v>37833</v>
      </c>
      <c r="I205" s="24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4">
        <v>393</v>
      </c>
      <c r="C206" s="24">
        <v>39</v>
      </c>
      <c r="D206" s="24">
        <v>19</v>
      </c>
      <c r="E206" s="24">
        <v>0</v>
      </c>
      <c r="F206" s="24">
        <v>1094726</v>
      </c>
      <c r="G206" s="24">
        <v>80544</v>
      </c>
      <c r="H206" s="24">
        <v>37814</v>
      </c>
      <c r="I206" s="24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4">
        <v>365</v>
      </c>
      <c r="C207" s="24">
        <v>21</v>
      </c>
      <c r="D207" s="24">
        <v>8</v>
      </c>
      <c r="E207" s="24">
        <v>0</v>
      </c>
      <c r="F207" s="24">
        <v>1094333</v>
      </c>
      <c r="G207" s="24">
        <v>80505</v>
      </c>
      <c r="H207" s="24">
        <v>37795</v>
      </c>
      <c r="I207" s="24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4">
        <v>358</v>
      </c>
      <c r="C208" s="24">
        <v>24</v>
      </c>
      <c r="D208" s="24">
        <v>13</v>
      </c>
      <c r="E208" s="24">
        <v>0</v>
      </c>
      <c r="F208" s="24">
        <v>1093968</v>
      </c>
      <c r="G208" s="24">
        <v>80484</v>
      </c>
      <c r="H208" s="24">
        <v>37787</v>
      </c>
      <c r="I208" s="24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4">
        <v>378</v>
      </c>
      <c r="C209" s="24">
        <v>38</v>
      </c>
      <c r="D209" s="24">
        <v>13</v>
      </c>
      <c r="E209" s="24">
        <v>0</v>
      </c>
      <c r="F209" s="24">
        <v>1093610</v>
      </c>
      <c r="G209" s="24">
        <v>80460</v>
      </c>
      <c r="H209" s="24">
        <v>37774</v>
      </c>
      <c r="I209" s="24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4">
        <v>410</v>
      </c>
      <c r="C210" s="24">
        <v>42</v>
      </c>
      <c r="D210" s="24">
        <v>14</v>
      </c>
      <c r="E210" s="24">
        <v>0</v>
      </c>
      <c r="F210" s="24">
        <v>1093232</v>
      </c>
      <c r="G210" s="24">
        <v>80422</v>
      </c>
      <c r="H210" s="24">
        <v>37761</v>
      </c>
      <c r="I210" s="24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4">
        <v>367</v>
      </c>
      <c r="C211" s="24">
        <v>29</v>
      </c>
      <c r="D211" s="24">
        <v>17</v>
      </c>
      <c r="E211" s="24">
        <v>0</v>
      </c>
      <c r="F211" s="24">
        <v>1092822</v>
      </c>
      <c r="G211" s="24">
        <v>80380</v>
      </c>
      <c r="H211" s="24">
        <v>37747</v>
      </c>
      <c r="I211" s="24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4">
        <v>390</v>
      </c>
      <c r="C212" s="24">
        <v>29</v>
      </c>
      <c r="D212" s="24">
        <v>22</v>
      </c>
      <c r="E212" s="24">
        <v>0</v>
      </c>
      <c r="F212" s="24">
        <v>1092455</v>
      </c>
      <c r="G212" s="24">
        <v>80351</v>
      </c>
      <c r="H212" s="24">
        <v>37730</v>
      </c>
      <c r="I212" s="24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4">
        <v>366</v>
      </c>
      <c r="C213" s="24">
        <v>36</v>
      </c>
      <c r="D213" s="24">
        <v>17</v>
      </c>
      <c r="E213" s="24">
        <v>0</v>
      </c>
      <c r="F213" s="24">
        <v>1092065</v>
      </c>
      <c r="G213" s="24">
        <v>80322</v>
      </c>
      <c r="H213" s="24">
        <v>37708</v>
      </c>
      <c r="I213" s="24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4">
        <v>376</v>
      </c>
      <c r="C214" s="24">
        <v>33</v>
      </c>
      <c r="D214" s="24">
        <v>20</v>
      </c>
      <c r="E214" s="24">
        <v>0</v>
      </c>
      <c r="F214" s="24">
        <v>1091699</v>
      </c>
      <c r="G214" s="24">
        <v>80286</v>
      </c>
      <c r="H214" s="24">
        <v>37691</v>
      </c>
      <c r="I214" s="2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4">
        <v>365</v>
      </c>
      <c r="C215" s="24">
        <v>28</v>
      </c>
      <c r="D215" s="24">
        <v>18</v>
      </c>
      <c r="E215" s="24">
        <v>0</v>
      </c>
      <c r="F215" s="24">
        <v>1091323</v>
      </c>
      <c r="G215" s="24">
        <v>80253</v>
      </c>
      <c r="H215" s="24">
        <v>37671</v>
      </c>
      <c r="I215" s="24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4">
        <v>336</v>
      </c>
      <c r="C216" s="24">
        <v>37</v>
      </c>
      <c r="D216" s="24">
        <v>18</v>
      </c>
      <c r="E216" s="24">
        <v>0</v>
      </c>
      <c r="F216" s="24">
        <v>1090958</v>
      </c>
      <c r="G216" s="24">
        <v>80225</v>
      </c>
      <c r="H216" s="24">
        <v>37653</v>
      </c>
      <c r="I216" s="24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4">
        <v>319</v>
      </c>
      <c r="C217" s="24">
        <v>28</v>
      </c>
      <c r="D217" s="24">
        <v>11</v>
      </c>
      <c r="E217" s="24">
        <v>0</v>
      </c>
      <c r="F217" s="24">
        <v>1090622</v>
      </c>
      <c r="G217" s="24">
        <v>80188</v>
      </c>
      <c r="H217" s="24">
        <v>37635</v>
      </c>
      <c r="I217" s="24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4">
        <v>314</v>
      </c>
      <c r="C218" s="24">
        <v>15</v>
      </c>
      <c r="D218" s="24">
        <v>13</v>
      </c>
      <c r="E218" s="24">
        <v>0</v>
      </c>
      <c r="F218" s="24">
        <v>1090303</v>
      </c>
      <c r="G218" s="24">
        <v>80160</v>
      </c>
      <c r="H218" s="24">
        <v>37624</v>
      </c>
      <c r="I218" s="24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4">
        <v>308</v>
      </c>
      <c r="C219" s="24">
        <v>29</v>
      </c>
      <c r="D219" s="24">
        <v>9</v>
      </c>
      <c r="E219" s="24">
        <v>0</v>
      </c>
      <c r="F219" s="24">
        <v>1089989</v>
      </c>
      <c r="G219" s="24">
        <v>80145</v>
      </c>
      <c r="H219" s="24">
        <v>37611</v>
      </c>
      <c r="I219" s="24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4">
        <v>335</v>
      </c>
      <c r="C220" s="24">
        <v>25</v>
      </c>
      <c r="D220" s="24">
        <v>11</v>
      </c>
      <c r="E220" s="24">
        <v>0</v>
      </c>
      <c r="F220" s="24">
        <v>1089681</v>
      </c>
      <c r="G220" s="24">
        <v>80116</v>
      </c>
      <c r="H220" s="24">
        <v>37602</v>
      </c>
      <c r="I220" s="24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4">
        <v>322</v>
      </c>
      <c r="C221" s="24">
        <v>17</v>
      </c>
      <c r="D221" s="24">
        <v>11</v>
      </c>
      <c r="E221" s="24">
        <v>0</v>
      </c>
      <c r="F221" s="24">
        <v>1089346</v>
      </c>
      <c r="G221" s="24">
        <v>80091</v>
      </c>
      <c r="H221" s="24">
        <v>37591</v>
      </c>
      <c r="I221" s="24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4">
        <v>284</v>
      </c>
      <c r="C222" s="24">
        <v>31</v>
      </c>
      <c r="D222" s="24">
        <v>18</v>
      </c>
      <c r="E222" s="24">
        <v>0</v>
      </c>
      <c r="F222" s="24">
        <v>1089024</v>
      </c>
      <c r="G222" s="24">
        <v>80074</v>
      </c>
      <c r="H222" s="24">
        <v>37580</v>
      </c>
      <c r="I222" s="24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4">
        <v>318</v>
      </c>
      <c r="C223" s="24">
        <v>33</v>
      </c>
      <c r="D223" s="24">
        <v>19</v>
      </c>
      <c r="E223" s="24">
        <v>0</v>
      </c>
      <c r="F223" s="24">
        <v>1088740</v>
      </c>
      <c r="G223" s="24">
        <v>80043</v>
      </c>
      <c r="H223" s="24">
        <v>37562</v>
      </c>
      <c r="I223" s="24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4">
        <v>325</v>
      </c>
      <c r="C224" s="24">
        <v>21</v>
      </c>
      <c r="D224" s="24">
        <v>11</v>
      </c>
      <c r="E224" s="24">
        <v>0</v>
      </c>
      <c r="F224" s="24">
        <v>1088422</v>
      </c>
      <c r="G224" s="24">
        <v>80010</v>
      </c>
      <c r="H224" s="24">
        <v>37543</v>
      </c>
      <c r="I224" s="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4">
        <v>319</v>
      </c>
      <c r="C225" s="24">
        <v>29</v>
      </c>
      <c r="D225" s="24">
        <v>16</v>
      </c>
      <c r="E225" s="24">
        <v>0</v>
      </c>
      <c r="F225" s="24">
        <v>1088097</v>
      </c>
      <c r="G225" s="24">
        <v>79989</v>
      </c>
      <c r="H225" s="24">
        <v>37532</v>
      </c>
      <c r="I225" s="24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306</v>
      </c>
      <c r="C226" s="24">
        <v>25</v>
      </c>
      <c r="D226" s="24">
        <v>13</v>
      </c>
      <c r="E226" s="24">
        <v>0</v>
      </c>
      <c r="F226" s="24">
        <v>1087778</v>
      </c>
      <c r="G226" s="24">
        <v>79960</v>
      </c>
      <c r="H226" s="24">
        <v>37516</v>
      </c>
      <c r="I226" s="24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47</v>
      </c>
      <c r="C227" s="24">
        <v>14</v>
      </c>
      <c r="D227" s="24">
        <v>12</v>
      </c>
      <c r="E227" s="24">
        <v>0</v>
      </c>
      <c r="F227" s="24">
        <v>1087472</v>
      </c>
      <c r="G227" s="24">
        <v>79935</v>
      </c>
      <c r="H227" s="24">
        <v>37503</v>
      </c>
      <c r="I227" s="24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311</v>
      </c>
      <c r="C228" s="24">
        <v>24</v>
      </c>
      <c r="D228" s="24">
        <v>12</v>
      </c>
      <c r="E228" s="24">
        <v>0</v>
      </c>
      <c r="F228" s="24">
        <v>1087125</v>
      </c>
      <c r="G228" s="24">
        <v>79921</v>
      </c>
      <c r="H228" s="24">
        <v>37491</v>
      </c>
      <c r="I228" s="24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310</v>
      </c>
      <c r="C229" s="24">
        <v>35</v>
      </c>
      <c r="D229" s="24">
        <v>15</v>
      </c>
      <c r="E229" s="24">
        <v>0</v>
      </c>
      <c r="F229" s="24">
        <v>1086814</v>
      </c>
      <c r="G229" s="24">
        <v>79897</v>
      </c>
      <c r="H229" s="24">
        <v>37479</v>
      </c>
      <c r="I229" s="24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300</v>
      </c>
      <c r="C230" s="24">
        <v>16</v>
      </c>
      <c r="D230" s="24">
        <v>17</v>
      </c>
      <c r="E230" s="24">
        <v>0</v>
      </c>
      <c r="F230" s="24">
        <v>1086504</v>
      </c>
      <c r="G230" s="24">
        <v>79862</v>
      </c>
      <c r="H230" s="24">
        <v>37464</v>
      </c>
      <c r="I230" s="24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10</v>
      </c>
      <c r="C231" s="24">
        <v>25</v>
      </c>
      <c r="D231" s="24">
        <v>11</v>
      </c>
      <c r="E231" s="24">
        <v>0</v>
      </c>
      <c r="F231" s="24">
        <v>1086204</v>
      </c>
      <c r="G231" s="24">
        <v>79846</v>
      </c>
      <c r="H231" s="24">
        <v>37447</v>
      </c>
      <c r="I231" s="24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298</v>
      </c>
      <c r="C232" s="24">
        <v>27</v>
      </c>
      <c r="D232" s="24">
        <v>18</v>
      </c>
      <c r="E232" s="24">
        <v>0</v>
      </c>
      <c r="F232" s="24">
        <v>1085894</v>
      </c>
      <c r="G232" s="24">
        <v>79821</v>
      </c>
      <c r="H232" s="24">
        <v>37436</v>
      </c>
      <c r="I232" s="24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278</v>
      </c>
      <c r="C233" s="24">
        <v>22</v>
      </c>
      <c r="D233" s="24">
        <v>10</v>
      </c>
      <c r="E233" s="24">
        <v>0</v>
      </c>
      <c r="F233" s="24">
        <v>1085596</v>
      </c>
      <c r="G233" s="24">
        <v>79794</v>
      </c>
      <c r="H233" s="24">
        <v>37418</v>
      </c>
      <c r="I233" s="24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28</v>
      </c>
      <c r="C234" s="24">
        <v>16</v>
      </c>
      <c r="D234" s="24">
        <v>11</v>
      </c>
      <c r="E234" s="24">
        <v>0</v>
      </c>
      <c r="F234" s="24">
        <v>1085318</v>
      </c>
      <c r="G234" s="24">
        <v>79772</v>
      </c>
      <c r="H234" s="24">
        <v>37408</v>
      </c>
      <c r="I234" s="2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303</v>
      </c>
      <c r="C235" s="24">
        <v>17</v>
      </c>
      <c r="D235" s="24">
        <v>15</v>
      </c>
      <c r="E235" s="24">
        <v>0</v>
      </c>
      <c r="F235" s="24">
        <v>1084990</v>
      </c>
      <c r="G235" s="24">
        <v>79756</v>
      </c>
      <c r="H235" s="24">
        <v>37397</v>
      </c>
      <c r="I235" s="24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288</v>
      </c>
      <c r="C236" s="24">
        <v>26</v>
      </c>
      <c r="D236" s="24">
        <v>13</v>
      </c>
      <c r="E236" s="24">
        <v>0</v>
      </c>
      <c r="F236" s="24">
        <v>1084687</v>
      </c>
      <c r="G236" s="24">
        <v>79739</v>
      </c>
      <c r="H236" s="24">
        <v>37382</v>
      </c>
      <c r="I236" s="24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282</v>
      </c>
      <c r="C237" s="24">
        <v>25</v>
      </c>
      <c r="D237" s="24">
        <v>7</v>
      </c>
      <c r="E237" s="24">
        <v>0</v>
      </c>
      <c r="F237" s="24">
        <v>1084399</v>
      </c>
      <c r="G237" s="24">
        <v>79713</v>
      </c>
      <c r="H237" s="24">
        <v>37369</v>
      </c>
      <c r="I237" s="24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251</v>
      </c>
      <c r="C238" s="24">
        <v>23</v>
      </c>
      <c r="D238" s="24">
        <v>12</v>
      </c>
      <c r="E238" s="24">
        <v>0</v>
      </c>
      <c r="F238" s="24">
        <v>1084117</v>
      </c>
      <c r="G238" s="24">
        <v>79688</v>
      </c>
      <c r="H238" s="24">
        <v>37362</v>
      </c>
      <c r="I238" s="24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227</v>
      </c>
      <c r="C239" s="24">
        <v>14</v>
      </c>
      <c r="D239" s="24">
        <v>16</v>
      </c>
      <c r="E239" s="24">
        <v>0</v>
      </c>
      <c r="F239" s="24">
        <v>1083866</v>
      </c>
      <c r="G239" s="24">
        <v>79665</v>
      </c>
      <c r="H239" s="24">
        <v>37350</v>
      </c>
      <c r="I239" s="24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231</v>
      </c>
      <c r="C240" s="24">
        <v>21</v>
      </c>
      <c r="D240" s="24">
        <v>11</v>
      </c>
      <c r="E240" s="24">
        <v>0</v>
      </c>
      <c r="F240" s="24">
        <v>1083639</v>
      </c>
      <c r="G240" s="24">
        <v>79651</v>
      </c>
      <c r="H240" s="24">
        <v>37334</v>
      </c>
      <c r="I240" s="24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34</v>
      </c>
      <c r="C241" s="24">
        <v>16</v>
      </c>
      <c r="D241" s="24">
        <v>3</v>
      </c>
      <c r="E241" s="24">
        <v>0</v>
      </c>
      <c r="F241" s="24">
        <v>1083408</v>
      </c>
      <c r="G241" s="24">
        <v>79630</v>
      </c>
      <c r="H241" s="24">
        <v>37323</v>
      </c>
      <c r="I241" s="24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160</v>
      </c>
      <c r="C242" s="24">
        <v>19</v>
      </c>
      <c r="D242" s="24">
        <v>8</v>
      </c>
      <c r="E242" s="24">
        <v>0</v>
      </c>
      <c r="F242" s="24">
        <v>1083174</v>
      </c>
      <c r="G242" s="24">
        <v>79614</v>
      </c>
      <c r="H242" s="24">
        <v>37320</v>
      </c>
      <c r="I242" s="24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171</v>
      </c>
      <c r="C243" s="24">
        <v>16</v>
      </c>
      <c r="D243" s="24">
        <v>3</v>
      </c>
      <c r="E243" s="24">
        <v>0</v>
      </c>
      <c r="F243" s="24">
        <v>1083014</v>
      </c>
      <c r="G243" s="24">
        <v>79595</v>
      </c>
      <c r="H243" s="24">
        <v>37312</v>
      </c>
      <c r="I243" s="24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04</v>
      </c>
      <c r="C244" s="24">
        <v>9</v>
      </c>
      <c r="D244" s="24">
        <v>3</v>
      </c>
      <c r="E244" s="24">
        <v>0</v>
      </c>
      <c r="F244" s="24">
        <v>1082843</v>
      </c>
      <c r="G244" s="24">
        <v>79579</v>
      </c>
      <c r="H244" s="24">
        <v>37309</v>
      </c>
      <c r="I244" s="2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109</v>
      </c>
      <c r="C245" s="24">
        <v>6</v>
      </c>
      <c r="D245" s="24">
        <v>2</v>
      </c>
      <c r="E245" s="24">
        <v>0</v>
      </c>
      <c r="F245" s="24">
        <v>1082739</v>
      </c>
      <c r="G245" s="24">
        <v>79570</v>
      </c>
      <c r="H245" s="24">
        <v>37306</v>
      </c>
      <c r="I245" s="24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53</v>
      </c>
      <c r="C246" s="24">
        <v>2</v>
      </c>
      <c r="D246" s="24">
        <v>2</v>
      </c>
      <c r="E246" s="24">
        <v>0</v>
      </c>
      <c r="F246" s="24">
        <v>1082630</v>
      </c>
      <c r="G246" s="24">
        <v>79564</v>
      </c>
      <c r="H246" s="24">
        <v>37304</v>
      </c>
      <c r="I246" s="24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5</v>
      </c>
      <c r="C247" s="24">
        <v>0</v>
      </c>
      <c r="D247" s="24">
        <v>0</v>
      </c>
      <c r="E247" s="24">
        <v>0</v>
      </c>
      <c r="F247" s="24">
        <v>1082577</v>
      </c>
      <c r="G247" s="24">
        <v>79562</v>
      </c>
      <c r="H247" s="24">
        <v>37302</v>
      </c>
      <c r="I247" s="24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81692</v>
      </c>
      <c r="C248" s="24">
        <v>4932</v>
      </c>
      <c r="D248" s="24">
        <v>2734</v>
      </c>
      <c r="E248" s="24">
        <v>1</v>
      </c>
      <c r="F248" s="24">
        <v>277288471</v>
      </c>
      <c r="G248" s="24">
        <v>15414384</v>
      </c>
      <c r="H248" s="24">
        <v>7300865</v>
      </c>
      <c r="I248" s="24">
        <v>8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750</v>
      </c>
      <c r="C8" s="24">
        <v>0</v>
      </c>
      <c r="D8" s="24">
        <v>0</v>
      </c>
      <c r="E8" s="24">
        <v>0</v>
      </c>
      <c r="F8" s="24">
        <v>330816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178.9005815002688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50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726</v>
      </c>
      <c r="C9" s="24">
        <v>0</v>
      </c>
      <c r="D9" s="24">
        <v>0</v>
      </c>
      <c r="E9" s="24">
        <v>0</v>
      </c>
      <c r="F9" s="24">
        <v>330741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L72" si="3">B9/F9*52*100000</f>
        <v>1141.4345394003842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726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4">
        <v>722</v>
      </c>
      <c r="C10" s="24">
        <v>0</v>
      </c>
      <c r="D10" s="24">
        <v>0</v>
      </c>
      <c r="E10" s="24">
        <v>0</v>
      </c>
      <c r="F10" s="24">
        <v>330669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135.3948705821017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722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4">
        <v>820</v>
      </c>
      <c r="C11" s="24">
        <v>0</v>
      </c>
      <c r="D11" s="24">
        <v>0</v>
      </c>
      <c r="E11" s="24">
        <v>0</v>
      </c>
      <c r="F11" s="24">
        <v>330596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289.788258752577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82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4">
        <v>975</v>
      </c>
      <c r="C12" s="24">
        <v>0</v>
      </c>
      <c r="D12" s="24">
        <v>0</v>
      </c>
      <c r="E12" s="24">
        <v>0</v>
      </c>
      <c r="F12" s="24">
        <v>330514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533.970178046436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975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4">
        <v>1055</v>
      </c>
      <c r="C13" s="24">
        <v>0</v>
      </c>
      <c r="D13" s="24">
        <v>0</v>
      </c>
      <c r="E13" s="24">
        <v>0</v>
      </c>
      <c r="F13" s="24">
        <v>330417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660.3241838958845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055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4">
        <v>1023</v>
      </c>
      <c r="C14" s="24">
        <v>0</v>
      </c>
      <c r="D14" s="24">
        <v>0</v>
      </c>
      <c r="E14" s="24">
        <v>0</v>
      </c>
      <c r="F14" s="24">
        <v>3303119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610.4778544157809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2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4">
        <v>1060</v>
      </c>
      <c r="C15" s="24">
        <v>0</v>
      </c>
      <c r="D15" s="24">
        <v>0</v>
      </c>
      <c r="E15" s="24">
        <v>0</v>
      </c>
      <c r="F15" s="24">
        <v>33020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69.2428082042434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1060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4">
        <v>1156</v>
      </c>
      <c r="C16" s="24">
        <v>0</v>
      </c>
      <c r="D16" s="24">
        <v>0</v>
      </c>
      <c r="E16" s="24">
        <v>0</v>
      </c>
      <c r="F16" s="24">
        <v>3301036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821.004072660825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115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4">
        <v>1140</v>
      </c>
      <c r="C17" s="24">
        <v>0</v>
      </c>
      <c r="D17" s="24">
        <v>0</v>
      </c>
      <c r="E17" s="24">
        <v>0</v>
      </c>
      <c r="F17" s="24">
        <v>329988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796.428961053129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140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4">
        <v>1141</v>
      </c>
      <c r="C18" s="24">
        <v>0</v>
      </c>
      <c r="D18" s="24">
        <v>0</v>
      </c>
      <c r="E18" s="24">
        <v>0</v>
      </c>
      <c r="F18" s="24">
        <v>329874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798.626142102742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114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4">
        <v>1074</v>
      </c>
      <c r="C19" s="24">
        <v>0</v>
      </c>
      <c r="D19" s="24">
        <v>0</v>
      </c>
      <c r="E19" s="24">
        <v>0</v>
      </c>
      <c r="F19" s="24">
        <v>329759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693.5958556513392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074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4">
        <v>1097</v>
      </c>
      <c r="C20" s="24">
        <v>0</v>
      </c>
      <c r="D20" s="24">
        <v>0</v>
      </c>
      <c r="E20" s="24">
        <v>0</v>
      </c>
      <c r="F20" s="24">
        <v>329652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730.428253994736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097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4">
        <v>1222</v>
      </c>
      <c r="C21" s="24">
        <v>0</v>
      </c>
      <c r="D21" s="24">
        <v>0</v>
      </c>
      <c r="E21" s="24">
        <v>0</v>
      </c>
      <c r="F21" s="24">
        <v>32954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928.247256502038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22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4">
        <v>1080</v>
      </c>
      <c r="C22" s="24">
        <v>0</v>
      </c>
      <c r="D22" s="24">
        <v>0</v>
      </c>
      <c r="E22" s="24">
        <v>0</v>
      </c>
      <c r="F22" s="24">
        <v>3294206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704.8114173794838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080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4">
        <v>1092</v>
      </c>
      <c r="C23" s="24">
        <v>0</v>
      </c>
      <c r="D23" s="24">
        <v>0</v>
      </c>
      <c r="E23" s="24">
        <v>0</v>
      </c>
      <c r="F23" s="24">
        <v>329312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724.31908162639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109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4">
        <v>1158</v>
      </c>
      <c r="C24" s="24">
        <v>0</v>
      </c>
      <c r="D24" s="24">
        <v>0</v>
      </c>
      <c r="E24" s="24">
        <v>0</v>
      </c>
      <c r="F24" s="24">
        <v>329203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829.1427123778187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1158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4">
        <v>1117</v>
      </c>
      <c r="C25" s="24">
        <v>0</v>
      </c>
      <c r="D25" s="24">
        <v>0</v>
      </c>
      <c r="E25" s="24">
        <v>0</v>
      </c>
      <c r="F25" s="24">
        <v>329087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765.0011729399712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1117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4">
        <v>1042</v>
      </c>
      <c r="C26" s="24">
        <v>0</v>
      </c>
      <c r="D26" s="24">
        <v>0</v>
      </c>
      <c r="E26" s="24">
        <v>0</v>
      </c>
      <c r="F26" s="24">
        <v>3289759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647.0507414068934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042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4">
        <v>1035</v>
      </c>
      <c r="C27" s="24">
        <v>0</v>
      </c>
      <c r="D27" s="24">
        <v>0</v>
      </c>
      <c r="E27" s="24">
        <v>0</v>
      </c>
      <c r="F27" s="24">
        <v>328871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636.5044483912725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03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4">
        <v>1125</v>
      </c>
      <c r="C28" s="24">
        <v>0</v>
      </c>
      <c r="D28" s="24">
        <v>0</v>
      </c>
      <c r="E28" s="24">
        <v>0</v>
      </c>
      <c r="F28" s="24">
        <v>3287682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779.3691725659598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1125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4">
        <v>1224</v>
      </c>
      <c r="C29" s="24">
        <v>0</v>
      </c>
      <c r="D29" s="24">
        <v>0</v>
      </c>
      <c r="E29" s="24">
        <v>0</v>
      </c>
      <c r="F29" s="24">
        <v>32865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936.6163434865118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122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4">
        <v>1168</v>
      </c>
      <c r="C30" s="24">
        <v>0</v>
      </c>
      <c r="D30" s="24">
        <v>0</v>
      </c>
      <c r="E30" s="24">
        <v>0</v>
      </c>
      <c r="F30" s="24">
        <v>328533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848.70148627247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1168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4">
        <v>1186</v>
      </c>
      <c r="C31" s="24">
        <v>0</v>
      </c>
      <c r="D31" s="24">
        <v>0</v>
      </c>
      <c r="E31" s="24">
        <v>0</v>
      </c>
      <c r="F31" s="24">
        <v>3284165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877.859364556896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1186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4">
        <v>1117</v>
      </c>
      <c r="C32" s="24">
        <v>0</v>
      </c>
      <c r="D32" s="24">
        <v>0</v>
      </c>
      <c r="E32" s="24">
        <v>0</v>
      </c>
      <c r="F32" s="24">
        <v>328297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769.246772519714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111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4">
        <v>1092</v>
      </c>
      <c r="C33" s="24">
        <v>0</v>
      </c>
      <c r="D33" s="24">
        <v>0</v>
      </c>
      <c r="E33" s="24">
        <v>0</v>
      </c>
      <c r="F33" s="24">
        <v>328186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730.2372860284802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09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4">
        <v>1075</v>
      </c>
      <c r="C34" s="24">
        <v>0</v>
      </c>
      <c r="D34" s="24">
        <v>0</v>
      </c>
      <c r="E34" s="24">
        <v>0</v>
      </c>
      <c r="F34" s="24">
        <v>32807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703.8682992102463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1075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4">
        <v>1167</v>
      </c>
      <c r="C35" s="24">
        <v>0</v>
      </c>
      <c r="D35" s="24">
        <v>0</v>
      </c>
      <c r="E35" s="24">
        <v>0</v>
      </c>
      <c r="F35" s="24">
        <v>327969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850.294005997509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11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4">
        <v>1245</v>
      </c>
      <c r="C36" s="24">
        <v>0</v>
      </c>
      <c r="D36" s="24">
        <v>0</v>
      </c>
      <c r="E36" s="24">
        <v>0</v>
      </c>
      <c r="F36" s="24">
        <v>327852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974.66667968063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24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4">
        <v>1404</v>
      </c>
      <c r="C37" s="24">
        <v>0</v>
      </c>
      <c r="D37" s="24">
        <v>0</v>
      </c>
      <c r="E37" s="24">
        <v>0</v>
      </c>
      <c r="F37" s="24">
        <v>3277283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227.6989811377293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40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4">
        <v>1450</v>
      </c>
      <c r="C38" s="24">
        <v>0</v>
      </c>
      <c r="D38" s="24">
        <v>0</v>
      </c>
      <c r="E38" s="24">
        <v>0</v>
      </c>
      <c r="F38" s="24">
        <v>3275879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301.6723145146693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1450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4">
        <v>1686</v>
      </c>
      <c r="C39" s="24">
        <v>0</v>
      </c>
      <c r="D39" s="24">
        <v>0</v>
      </c>
      <c r="E39" s="24">
        <v>0</v>
      </c>
      <c r="F39" s="24">
        <v>3274429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677.474454324708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1686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4">
        <v>1986</v>
      </c>
      <c r="C40" s="24">
        <v>0</v>
      </c>
      <c r="D40" s="24">
        <v>0</v>
      </c>
      <c r="E40" s="24">
        <v>0</v>
      </c>
      <c r="F40" s="24">
        <v>327274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155.51816931546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98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4">
        <v>2628</v>
      </c>
      <c r="C41" s="24">
        <v>0</v>
      </c>
      <c r="D41" s="24">
        <v>0</v>
      </c>
      <c r="E41" s="24">
        <v>0</v>
      </c>
      <c r="F41" s="24">
        <v>32707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178.1153414943392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628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4">
        <v>3312</v>
      </c>
      <c r="C42" s="24">
        <v>0</v>
      </c>
      <c r="D42" s="24">
        <v>0</v>
      </c>
      <c r="E42" s="24">
        <v>0</v>
      </c>
      <c r="F42" s="24">
        <v>326812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269.804221314397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3312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4">
        <v>3366</v>
      </c>
      <c r="C43" s="24">
        <v>0</v>
      </c>
      <c r="D43" s="24">
        <v>0</v>
      </c>
      <c r="E43" s="24">
        <v>0</v>
      </c>
      <c r="F43" s="24">
        <v>326481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361.1580679713443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3366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4">
        <v>3071</v>
      </c>
      <c r="C44" s="24">
        <v>0</v>
      </c>
      <c r="D44" s="24">
        <v>0</v>
      </c>
      <c r="E44" s="24">
        <v>0</v>
      </c>
      <c r="F44" s="24">
        <v>326145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4896.3482817923687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071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4">
        <v>2731</v>
      </c>
      <c r="C45" s="24">
        <v>0</v>
      </c>
      <c r="D45" s="24">
        <v>0</v>
      </c>
      <c r="E45" s="24">
        <v>0</v>
      </c>
      <c r="F45" s="24">
        <v>32583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358.362130874852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731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4">
        <v>2534</v>
      </c>
      <c r="C46" s="24">
        <v>0</v>
      </c>
      <c r="D46" s="24">
        <v>0</v>
      </c>
      <c r="E46" s="24">
        <v>0</v>
      </c>
      <c r="F46" s="24">
        <v>325564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047.365056859630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534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4">
        <v>2468</v>
      </c>
      <c r="C47" s="24">
        <v>0</v>
      </c>
      <c r="D47" s="24">
        <v>0</v>
      </c>
      <c r="E47" s="24">
        <v>0</v>
      </c>
      <c r="F47" s="24">
        <v>325311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3945.0188511626552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468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4">
        <v>2522</v>
      </c>
      <c r="C48" s="24">
        <v>0</v>
      </c>
      <c r="D48" s="24">
        <v>0</v>
      </c>
      <c r="E48" s="24">
        <v>0</v>
      </c>
      <c r="F48" s="24">
        <v>3250647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034.3968446896884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2522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4">
        <v>2605</v>
      </c>
      <c r="C49" s="24">
        <v>0</v>
      </c>
      <c r="D49" s="24">
        <v>0</v>
      </c>
      <c r="E49" s="24">
        <v>0</v>
      </c>
      <c r="F49" s="24">
        <v>3248125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170.4060034635368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605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4">
        <v>2577</v>
      </c>
      <c r="C50" s="24">
        <v>0</v>
      </c>
      <c r="D50" s="24">
        <v>0</v>
      </c>
      <c r="E50" s="24">
        <v>0</v>
      </c>
      <c r="F50" s="24">
        <v>324552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128.891518154255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577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4">
        <v>2836</v>
      </c>
      <c r="C51" s="24">
        <v>1</v>
      </c>
      <c r="D51" s="24">
        <v>0</v>
      </c>
      <c r="E51" s="24">
        <v>0</v>
      </c>
      <c r="F51" s="24">
        <v>3242579</v>
      </c>
      <c r="G51" s="24">
        <v>364</v>
      </c>
      <c r="H51" s="24">
        <v>0</v>
      </c>
      <c r="I51" s="24">
        <v>0</v>
      </c>
      <c r="K51" s="6">
        <f t="shared" si="2"/>
        <v>44193</v>
      </c>
      <c r="L51" s="4">
        <f t="shared" si="3"/>
        <v>4547.984798519944</v>
      </c>
      <c r="M51" s="4">
        <f t="shared" si="4"/>
        <v>14285.714285714288</v>
      </c>
      <c r="N51" s="4" t="e">
        <f t="shared" si="5"/>
        <v>#DIV/0!</v>
      </c>
      <c r="O51" s="4" t="e">
        <f t="shared" si="6"/>
        <v>#DIV/0!</v>
      </c>
      <c r="P51" s="4">
        <f t="shared" si="7"/>
        <v>283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4">
        <v>3160</v>
      </c>
      <c r="C52" s="24">
        <v>10</v>
      </c>
      <c r="D52" s="24">
        <v>0</v>
      </c>
      <c r="E52" s="24">
        <v>0</v>
      </c>
      <c r="F52" s="24">
        <v>3235767</v>
      </c>
      <c r="G52" s="24">
        <v>4338</v>
      </c>
      <c r="H52" s="24">
        <v>1</v>
      </c>
      <c r="I52" s="24">
        <v>0</v>
      </c>
      <c r="K52" s="6">
        <f t="shared" si="2"/>
        <v>44200</v>
      </c>
      <c r="L52" s="4">
        <f t="shared" si="3"/>
        <v>5078.2395642207857</v>
      </c>
      <c r="M52" s="4">
        <f t="shared" si="4"/>
        <v>11987.090825265099</v>
      </c>
      <c r="N52" s="4">
        <f t="shared" si="5"/>
        <v>0</v>
      </c>
      <c r="O52" s="4" t="e">
        <f t="shared" si="6"/>
        <v>#DIV/0!</v>
      </c>
      <c r="P52" s="4">
        <f t="shared" si="7"/>
        <v>3160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4">
        <v>3094</v>
      </c>
      <c r="C53" s="24">
        <v>13</v>
      </c>
      <c r="D53" s="24">
        <v>0</v>
      </c>
      <c r="E53" s="24">
        <v>0</v>
      </c>
      <c r="F53" s="24">
        <v>3221494</v>
      </c>
      <c r="G53" s="24">
        <v>15438</v>
      </c>
      <c r="H53" s="24">
        <v>4</v>
      </c>
      <c r="I53" s="24">
        <v>0</v>
      </c>
      <c r="K53" s="6">
        <f t="shared" si="2"/>
        <v>44207</v>
      </c>
      <c r="L53" s="4">
        <f t="shared" si="3"/>
        <v>4994.2045522977851</v>
      </c>
      <c r="M53" s="4">
        <f t="shared" si="4"/>
        <v>4378.8055447596844</v>
      </c>
      <c r="N53" s="4">
        <f t="shared" si="5"/>
        <v>0</v>
      </c>
      <c r="O53" s="4" t="e">
        <f t="shared" si="6"/>
        <v>#DIV/0!</v>
      </c>
      <c r="P53" s="4">
        <f t="shared" si="7"/>
        <v>3094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4">
        <v>2850</v>
      </c>
      <c r="C54" s="24">
        <v>82</v>
      </c>
      <c r="D54" s="24">
        <v>0</v>
      </c>
      <c r="E54" s="24">
        <v>0</v>
      </c>
      <c r="F54" s="24">
        <v>3186377</v>
      </c>
      <c r="G54" s="24">
        <v>47294</v>
      </c>
      <c r="H54" s="24">
        <v>158</v>
      </c>
      <c r="I54" s="24">
        <v>0</v>
      </c>
      <c r="K54" s="6">
        <f t="shared" si="2"/>
        <v>44214</v>
      </c>
      <c r="L54" s="4">
        <f t="shared" si="3"/>
        <v>4651.050393597493</v>
      </c>
      <c r="M54" s="4">
        <f t="shared" si="4"/>
        <v>9015.9428257284217</v>
      </c>
      <c r="N54" s="4">
        <f t="shared" si="5"/>
        <v>0</v>
      </c>
      <c r="O54" s="4" t="e">
        <f t="shared" si="6"/>
        <v>#DIV/0!</v>
      </c>
      <c r="P54" s="4">
        <f t="shared" si="7"/>
        <v>2850</v>
      </c>
      <c r="Q54" s="4">
        <f t="shared" si="8"/>
        <v>82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4">
        <v>2619</v>
      </c>
      <c r="C55" s="24">
        <v>166</v>
      </c>
      <c r="D55" s="24">
        <v>3</v>
      </c>
      <c r="E55" s="24">
        <v>0</v>
      </c>
      <c r="F55" s="24">
        <v>3130778</v>
      </c>
      <c r="G55" s="24">
        <v>96306</v>
      </c>
      <c r="H55" s="24">
        <v>3813</v>
      </c>
      <c r="I55" s="24">
        <v>0</v>
      </c>
      <c r="K55" s="6">
        <f t="shared" si="2"/>
        <v>44221</v>
      </c>
      <c r="L55" s="4">
        <f t="shared" si="3"/>
        <v>4349.9730737854934</v>
      </c>
      <c r="M55" s="4">
        <f t="shared" si="4"/>
        <v>8963.096795630594</v>
      </c>
      <c r="N55" s="4">
        <f t="shared" si="5"/>
        <v>4091.2667191188038</v>
      </c>
      <c r="O55" s="4" t="e">
        <f t="shared" si="6"/>
        <v>#DIV/0!</v>
      </c>
      <c r="P55" s="4">
        <f t="shared" si="7"/>
        <v>2619</v>
      </c>
      <c r="Q55" s="4">
        <f t="shared" si="8"/>
        <v>166</v>
      </c>
      <c r="R55" s="4">
        <f t="shared" si="9"/>
        <v>3</v>
      </c>
      <c r="S55" s="4">
        <f t="shared" si="10"/>
        <v>0</v>
      </c>
      <c r="T55" s="4">
        <f t="shared" si="11"/>
        <v>0.94052690665472227</v>
      </c>
    </row>
    <row r="56" spans="1:20" x14ac:dyDescent="0.25">
      <c r="A56" s="2">
        <v>44228</v>
      </c>
      <c r="B56" s="24">
        <v>2496</v>
      </c>
      <c r="C56" s="24">
        <v>192</v>
      </c>
      <c r="D56" s="24">
        <v>8</v>
      </c>
      <c r="E56" s="24">
        <v>0</v>
      </c>
      <c r="F56" s="24">
        <v>3094218</v>
      </c>
      <c r="G56" s="24">
        <v>122078</v>
      </c>
      <c r="H56" s="24">
        <v>11813</v>
      </c>
      <c r="I56" s="24">
        <v>0</v>
      </c>
      <c r="K56" s="6">
        <f t="shared" si="2"/>
        <v>44228</v>
      </c>
      <c r="L56" s="4">
        <f t="shared" si="3"/>
        <v>4194.6624316709422</v>
      </c>
      <c r="M56" s="4">
        <f t="shared" si="4"/>
        <v>8178.3777584822819</v>
      </c>
      <c r="N56" s="4">
        <f t="shared" si="5"/>
        <v>3521.5440616270207</v>
      </c>
      <c r="O56" s="4" t="e">
        <f t="shared" si="6"/>
        <v>#DIV/0!</v>
      </c>
      <c r="P56" s="4">
        <f t="shared" si="7"/>
        <v>2496</v>
      </c>
      <c r="Q56" s="4">
        <f t="shared" si="8"/>
        <v>192</v>
      </c>
      <c r="R56" s="4">
        <f t="shared" si="9"/>
        <v>8</v>
      </c>
      <c r="S56" s="4">
        <f t="shared" si="10"/>
        <v>0</v>
      </c>
      <c r="T56" s="4">
        <f t="shared" si="11"/>
        <v>0.8395297879129251</v>
      </c>
    </row>
    <row r="57" spans="1:20" x14ac:dyDescent="0.25">
      <c r="A57" s="2">
        <v>44235</v>
      </c>
      <c r="B57" s="24">
        <v>2503</v>
      </c>
      <c r="C57" s="24">
        <v>251</v>
      </c>
      <c r="D57" s="24">
        <v>33</v>
      </c>
      <c r="E57" s="24">
        <v>0</v>
      </c>
      <c r="F57" s="24">
        <v>3072331</v>
      </c>
      <c r="G57" s="24">
        <v>117816</v>
      </c>
      <c r="H57" s="24">
        <v>35265</v>
      </c>
      <c r="I57" s="24">
        <v>1</v>
      </c>
      <c r="K57" s="6">
        <f t="shared" si="2"/>
        <v>44235</v>
      </c>
      <c r="L57" s="4">
        <f t="shared" si="3"/>
        <v>4236.3924980739384</v>
      </c>
      <c r="M57" s="4">
        <f t="shared" si="4"/>
        <v>11078.291573300739</v>
      </c>
      <c r="N57" s="4">
        <f t="shared" si="5"/>
        <v>4866.0144619310931</v>
      </c>
      <c r="O57" s="4">
        <f t="shared" si="6"/>
        <v>0</v>
      </c>
      <c r="P57" s="4">
        <f t="shared" si="7"/>
        <v>2503</v>
      </c>
      <c r="Q57" s="4">
        <f t="shared" si="8"/>
        <v>251</v>
      </c>
      <c r="R57" s="4">
        <f t="shared" si="9"/>
        <v>33</v>
      </c>
      <c r="S57" s="4">
        <f t="shared" si="10"/>
        <v>0</v>
      </c>
      <c r="T57" s="4">
        <f t="shared" si="11"/>
        <v>1.1486221978117963</v>
      </c>
    </row>
    <row r="58" spans="1:20" x14ac:dyDescent="0.25">
      <c r="A58" s="2">
        <v>44242</v>
      </c>
      <c r="B58" s="24">
        <v>2635</v>
      </c>
      <c r="C58" s="24">
        <v>187</v>
      </c>
      <c r="D58" s="24">
        <v>89</v>
      </c>
      <c r="E58" s="24">
        <v>0</v>
      </c>
      <c r="F58" s="24">
        <v>3047011</v>
      </c>
      <c r="G58" s="24">
        <v>92778</v>
      </c>
      <c r="H58" s="24">
        <v>82834</v>
      </c>
      <c r="I58" s="24">
        <v>2</v>
      </c>
      <c r="K58" s="6">
        <f t="shared" si="2"/>
        <v>44242</v>
      </c>
      <c r="L58" s="4">
        <f t="shared" si="3"/>
        <v>4496.8659450195619</v>
      </c>
      <c r="M58" s="4">
        <f t="shared" si="4"/>
        <v>10480.932979801248</v>
      </c>
      <c r="N58" s="4">
        <f t="shared" si="5"/>
        <v>5587.0777699978271</v>
      </c>
      <c r="O58" s="4">
        <f t="shared" si="6"/>
        <v>0</v>
      </c>
      <c r="P58" s="4">
        <f t="shared" si="7"/>
        <v>2635</v>
      </c>
      <c r="Q58" s="4">
        <f t="shared" si="8"/>
        <v>187</v>
      </c>
      <c r="R58" s="4">
        <f t="shared" si="9"/>
        <v>89</v>
      </c>
      <c r="S58" s="4">
        <f t="shared" si="10"/>
        <v>0</v>
      </c>
      <c r="T58" s="4">
        <f t="shared" si="11"/>
        <v>1.2424381420988797</v>
      </c>
    </row>
    <row r="59" spans="1:20" x14ac:dyDescent="0.25">
      <c r="A59" s="2">
        <v>44249</v>
      </c>
      <c r="B59" s="24">
        <v>2759</v>
      </c>
      <c r="C59" s="24">
        <v>210</v>
      </c>
      <c r="D59" s="24">
        <v>125</v>
      </c>
      <c r="E59" s="24">
        <v>0</v>
      </c>
      <c r="F59" s="24">
        <v>3003995</v>
      </c>
      <c r="G59" s="24">
        <v>100384</v>
      </c>
      <c r="H59" s="24">
        <v>115332</v>
      </c>
      <c r="I59" s="24">
        <v>3</v>
      </c>
      <c r="K59" s="6">
        <f t="shared" si="2"/>
        <v>44249</v>
      </c>
      <c r="L59" s="4">
        <f t="shared" si="3"/>
        <v>4775.90675084346</v>
      </c>
      <c r="M59" s="4">
        <f t="shared" si="4"/>
        <v>10878.227605992988</v>
      </c>
      <c r="N59" s="4">
        <f t="shared" si="5"/>
        <v>5635.903305240523</v>
      </c>
      <c r="O59" s="4">
        <f t="shared" si="6"/>
        <v>0</v>
      </c>
      <c r="P59" s="4">
        <f t="shared" si="7"/>
        <v>2759</v>
      </c>
      <c r="Q59" s="4">
        <f t="shared" si="8"/>
        <v>210</v>
      </c>
      <c r="R59" s="4">
        <f t="shared" si="9"/>
        <v>125</v>
      </c>
      <c r="S59" s="4">
        <f t="shared" si="10"/>
        <v>0</v>
      </c>
      <c r="T59" s="4">
        <f t="shared" si="11"/>
        <v>1.1800697960120727</v>
      </c>
    </row>
    <row r="60" spans="1:20" x14ac:dyDescent="0.25">
      <c r="A60" s="2">
        <v>44256</v>
      </c>
      <c r="B60" s="24">
        <v>2957</v>
      </c>
      <c r="C60" s="24">
        <v>249</v>
      </c>
      <c r="D60" s="24">
        <v>151</v>
      </c>
      <c r="E60" s="24">
        <v>0</v>
      </c>
      <c r="F60" s="24">
        <v>2944501</v>
      </c>
      <c r="G60" s="24">
        <v>133153</v>
      </c>
      <c r="H60" s="24">
        <v>138962</v>
      </c>
      <c r="I60" s="24">
        <v>4</v>
      </c>
      <c r="K60" s="6">
        <f t="shared" si="2"/>
        <v>44256</v>
      </c>
      <c r="L60" s="4">
        <f t="shared" si="3"/>
        <v>5222.0732816867785</v>
      </c>
      <c r="M60" s="4">
        <f t="shared" si="4"/>
        <v>9724.1519154656671</v>
      </c>
      <c r="N60" s="4">
        <f t="shared" si="5"/>
        <v>5650.4655949108401</v>
      </c>
      <c r="O60" s="4">
        <f t="shared" si="6"/>
        <v>0</v>
      </c>
      <c r="P60" s="4">
        <f t="shared" si="7"/>
        <v>2957</v>
      </c>
      <c r="Q60" s="4">
        <f t="shared" si="8"/>
        <v>249</v>
      </c>
      <c r="R60" s="4">
        <f t="shared" si="9"/>
        <v>151</v>
      </c>
      <c r="S60" s="4">
        <f t="shared" si="10"/>
        <v>0</v>
      </c>
      <c r="T60" s="4">
        <f t="shared" si="11"/>
        <v>1.0820349102963347</v>
      </c>
    </row>
    <row r="61" spans="1:20" x14ac:dyDescent="0.25">
      <c r="A61" s="2">
        <v>44263</v>
      </c>
      <c r="B61" s="24">
        <v>2979</v>
      </c>
      <c r="C61" s="24">
        <v>301</v>
      </c>
      <c r="D61" s="24">
        <v>214</v>
      </c>
      <c r="E61" s="24">
        <v>0</v>
      </c>
      <c r="F61" s="24">
        <v>2821105</v>
      </c>
      <c r="G61" s="24">
        <v>235511</v>
      </c>
      <c r="H61" s="24">
        <v>156639</v>
      </c>
      <c r="I61" s="24">
        <v>8</v>
      </c>
      <c r="K61" s="6">
        <f t="shared" si="2"/>
        <v>44263</v>
      </c>
      <c r="L61" s="4">
        <f t="shared" si="3"/>
        <v>5491.0398584951645</v>
      </c>
      <c r="M61" s="4">
        <f t="shared" si="4"/>
        <v>6645.9740733978451</v>
      </c>
      <c r="N61" s="4">
        <f t="shared" si="5"/>
        <v>7104.2333007743928</v>
      </c>
      <c r="O61" s="4">
        <f t="shared" si="6"/>
        <v>0</v>
      </c>
      <c r="P61" s="4">
        <f t="shared" si="7"/>
        <v>2979</v>
      </c>
      <c r="Q61" s="4">
        <f t="shared" si="8"/>
        <v>301</v>
      </c>
      <c r="R61" s="4">
        <f t="shared" si="9"/>
        <v>214</v>
      </c>
      <c r="S61" s="4">
        <f t="shared" si="10"/>
        <v>0</v>
      </c>
      <c r="T61" s="4">
        <f t="shared" si="11"/>
        <v>1.2937865110892364</v>
      </c>
    </row>
    <row r="62" spans="1:20" x14ac:dyDescent="0.25">
      <c r="A62" s="2">
        <v>44270</v>
      </c>
      <c r="B62" s="24">
        <v>2790</v>
      </c>
      <c r="C62" s="24">
        <v>341</v>
      </c>
      <c r="D62" s="24">
        <v>214</v>
      </c>
      <c r="E62" s="24">
        <v>0</v>
      </c>
      <c r="F62" s="24">
        <v>2645075</v>
      </c>
      <c r="G62" s="24">
        <v>380418</v>
      </c>
      <c r="H62" s="24">
        <v>184265</v>
      </c>
      <c r="I62" s="24">
        <v>10</v>
      </c>
      <c r="K62" s="6">
        <f t="shared" si="2"/>
        <v>44270</v>
      </c>
      <c r="L62" s="4">
        <f t="shared" si="3"/>
        <v>5484.9106358042782</v>
      </c>
      <c r="M62" s="4">
        <f t="shared" si="4"/>
        <v>4661.1884821433268</v>
      </c>
      <c r="N62" s="4">
        <f t="shared" si="5"/>
        <v>6039.1284291645188</v>
      </c>
      <c r="O62" s="4">
        <f t="shared" si="6"/>
        <v>0</v>
      </c>
      <c r="P62" s="4">
        <f t="shared" si="7"/>
        <v>2790</v>
      </c>
      <c r="Q62" s="4">
        <f t="shared" si="8"/>
        <v>341</v>
      </c>
      <c r="R62" s="4">
        <f t="shared" si="9"/>
        <v>214</v>
      </c>
      <c r="S62" s="4">
        <f t="shared" si="10"/>
        <v>0</v>
      </c>
      <c r="T62" s="4">
        <f t="shared" si="11"/>
        <v>1.1010440880736378</v>
      </c>
    </row>
    <row r="63" spans="1:20" x14ac:dyDescent="0.25">
      <c r="A63" s="2">
        <v>44277</v>
      </c>
      <c r="B63" s="24">
        <v>2402</v>
      </c>
      <c r="C63" s="24">
        <v>349</v>
      </c>
      <c r="D63" s="24">
        <v>244</v>
      </c>
      <c r="E63" s="24">
        <v>0</v>
      </c>
      <c r="F63" s="24">
        <v>2484925</v>
      </c>
      <c r="G63" s="24">
        <v>492084</v>
      </c>
      <c r="H63" s="24">
        <v>229404</v>
      </c>
      <c r="I63" s="24">
        <v>8</v>
      </c>
      <c r="K63" s="6">
        <f t="shared" si="2"/>
        <v>44277</v>
      </c>
      <c r="L63" s="4">
        <f t="shared" si="3"/>
        <v>5026.4696117589065</v>
      </c>
      <c r="M63" s="4">
        <f t="shared" si="4"/>
        <v>3687.9882296518481</v>
      </c>
      <c r="N63" s="4">
        <f t="shared" si="5"/>
        <v>5530.8538647974747</v>
      </c>
      <c r="O63" s="4">
        <f t="shared" si="6"/>
        <v>0</v>
      </c>
      <c r="P63" s="4">
        <f t="shared" si="7"/>
        <v>2402</v>
      </c>
      <c r="Q63" s="4">
        <f t="shared" si="8"/>
        <v>349</v>
      </c>
      <c r="R63" s="4">
        <f t="shared" si="9"/>
        <v>244</v>
      </c>
      <c r="S63" s="4">
        <f t="shared" si="10"/>
        <v>0</v>
      </c>
      <c r="T63" s="4">
        <f t="shared" si="11"/>
        <v>1.1003456286413458</v>
      </c>
    </row>
    <row r="64" spans="1:20" x14ac:dyDescent="0.25">
      <c r="A64" s="2">
        <v>44284</v>
      </c>
      <c r="B64" s="24">
        <v>2245</v>
      </c>
      <c r="C64" s="24">
        <v>398</v>
      </c>
      <c r="D64" s="24">
        <v>306</v>
      </c>
      <c r="E64" s="24">
        <v>0</v>
      </c>
      <c r="F64" s="24">
        <v>2371184</v>
      </c>
      <c r="G64" s="24">
        <v>538721</v>
      </c>
      <c r="H64" s="24">
        <v>293509</v>
      </c>
      <c r="I64" s="24">
        <v>12</v>
      </c>
      <c r="K64" s="6">
        <f t="shared" si="2"/>
        <v>44284</v>
      </c>
      <c r="L64" s="4">
        <f t="shared" si="3"/>
        <v>4923.278834540044</v>
      </c>
      <c r="M64" s="4">
        <f t="shared" si="4"/>
        <v>3841.6917105514722</v>
      </c>
      <c r="N64" s="4">
        <f t="shared" si="5"/>
        <v>5421.2988358108269</v>
      </c>
      <c r="O64" s="4">
        <f t="shared" si="6"/>
        <v>0</v>
      </c>
      <c r="P64" s="4">
        <f t="shared" si="7"/>
        <v>2245</v>
      </c>
      <c r="Q64" s="4">
        <f t="shared" si="8"/>
        <v>398</v>
      </c>
      <c r="R64" s="4">
        <f t="shared" si="9"/>
        <v>306</v>
      </c>
      <c r="S64" s="4">
        <f t="shared" si="10"/>
        <v>0</v>
      </c>
      <c r="T64" s="4">
        <f t="shared" si="11"/>
        <v>1.1011561640134711</v>
      </c>
    </row>
    <row r="65" spans="1:20" x14ac:dyDescent="0.25">
      <c r="A65" s="2">
        <v>44291</v>
      </c>
      <c r="B65" s="24">
        <v>1907</v>
      </c>
      <c r="C65" s="24">
        <v>358</v>
      </c>
      <c r="D65" s="24">
        <v>298</v>
      </c>
      <c r="E65" s="24">
        <v>0</v>
      </c>
      <c r="F65" s="24">
        <v>2287745</v>
      </c>
      <c r="G65" s="24">
        <v>517813</v>
      </c>
      <c r="H65" s="24">
        <v>394906</v>
      </c>
      <c r="I65" s="24">
        <v>13</v>
      </c>
      <c r="K65" s="6">
        <f t="shared" si="2"/>
        <v>44291</v>
      </c>
      <c r="L65" s="4">
        <f t="shared" si="3"/>
        <v>4334.5740019101786</v>
      </c>
      <c r="M65" s="4">
        <f t="shared" si="4"/>
        <v>3595.1202461120138</v>
      </c>
      <c r="N65" s="4">
        <f t="shared" si="5"/>
        <v>3923.9717806262756</v>
      </c>
      <c r="O65" s="4">
        <f t="shared" si="6"/>
        <v>0</v>
      </c>
      <c r="P65" s="4">
        <f t="shared" si="7"/>
        <v>1907</v>
      </c>
      <c r="Q65" s="4">
        <f t="shared" si="8"/>
        <v>358</v>
      </c>
      <c r="R65" s="4">
        <f t="shared" si="9"/>
        <v>298</v>
      </c>
      <c r="S65" s="4">
        <f t="shared" si="10"/>
        <v>0</v>
      </c>
      <c r="T65" s="4">
        <f t="shared" si="11"/>
        <v>0.90527276242072297</v>
      </c>
    </row>
    <row r="66" spans="1:20" x14ac:dyDescent="0.25">
      <c r="A66" s="2">
        <v>44298</v>
      </c>
      <c r="B66" s="24">
        <v>1650</v>
      </c>
      <c r="C66" s="24">
        <v>281</v>
      </c>
      <c r="D66" s="24">
        <v>336</v>
      </c>
      <c r="E66" s="24">
        <v>0</v>
      </c>
      <c r="F66" s="24">
        <v>2172768</v>
      </c>
      <c r="G66" s="24">
        <v>520209</v>
      </c>
      <c r="H66" s="24">
        <v>504915</v>
      </c>
      <c r="I66" s="24">
        <v>21</v>
      </c>
      <c r="K66" s="6">
        <f t="shared" si="2"/>
        <v>44298</v>
      </c>
      <c r="L66" s="4">
        <f t="shared" si="3"/>
        <v>3948.8799540493969</v>
      </c>
      <c r="M66" s="4">
        <f t="shared" si="4"/>
        <v>2808.8710499049421</v>
      </c>
      <c r="N66" s="4">
        <f t="shared" si="5"/>
        <v>3460.384421140192</v>
      </c>
      <c r="O66" s="4">
        <f t="shared" si="6"/>
        <v>0</v>
      </c>
      <c r="P66" s="4">
        <f t="shared" si="7"/>
        <v>1650</v>
      </c>
      <c r="Q66" s="4">
        <f t="shared" si="8"/>
        <v>281</v>
      </c>
      <c r="R66" s="4">
        <f t="shared" si="9"/>
        <v>336</v>
      </c>
      <c r="S66" s="4">
        <f t="shared" si="10"/>
        <v>0</v>
      </c>
      <c r="T66" s="4">
        <f t="shared" si="11"/>
        <v>0.87629516759346537</v>
      </c>
    </row>
    <row r="67" spans="1:20" x14ac:dyDescent="0.25">
      <c r="A67" s="2">
        <v>44305</v>
      </c>
      <c r="B67" s="24">
        <v>1453</v>
      </c>
      <c r="C67" s="24">
        <v>324</v>
      </c>
      <c r="D67" s="24">
        <v>384</v>
      </c>
      <c r="E67" s="24">
        <v>0</v>
      </c>
      <c r="F67" s="24">
        <v>1990992</v>
      </c>
      <c r="G67" s="24">
        <v>592222</v>
      </c>
      <c r="H67" s="24">
        <v>612402</v>
      </c>
      <c r="I67" s="24">
        <v>30</v>
      </c>
      <c r="K67" s="6">
        <f t="shared" si="2"/>
        <v>44305</v>
      </c>
      <c r="L67" s="4">
        <f t="shared" si="3"/>
        <v>3794.8921944437748</v>
      </c>
      <c r="M67" s="4">
        <f t="shared" si="4"/>
        <v>2844.8791162773423</v>
      </c>
      <c r="N67" s="4">
        <f t="shared" si="5"/>
        <v>3260.6033291857307</v>
      </c>
      <c r="O67" s="4">
        <f t="shared" si="6"/>
        <v>0</v>
      </c>
      <c r="P67" s="4">
        <f t="shared" si="7"/>
        <v>1453</v>
      </c>
      <c r="Q67" s="4">
        <f t="shared" si="8"/>
        <v>324</v>
      </c>
      <c r="R67" s="4">
        <f t="shared" si="9"/>
        <v>384</v>
      </c>
      <c r="S67" s="4">
        <f t="shared" si="10"/>
        <v>0</v>
      </c>
      <c r="T67" s="4">
        <f t="shared" si="11"/>
        <v>0.85920842071869297</v>
      </c>
    </row>
    <row r="68" spans="1:20" x14ac:dyDescent="0.25">
      <c r="A68" s="2">
        <v>44312</v>
      </c>
      <c r="B68" s="24">
        <v>1427</v>
      </c>
      <c r="C68" s="24">
        <v>307</v>
      </c>
      <c r="D68" s="24">
        <v>414</v>
      </c>
      <c r="E68" s="24">
        <v>0</v>
      </c>
      <c r="F68" s="24">
        <v>1782490</v>
      </c>
      <c r="G68" s="24">
        <v>737643</v>
      </c>
      <c r="H68" s="24">
        <v>673313</v>
      </c>
      <c r="I68" s="24">
        <v>39</v>
      </c>
      <c r="K68" s="6">
        <f t="shared" si="2"/>
        <v>44312</v>
      </c>
      <c r="L68" s="4">
        <f t="shared" si="3"/>
        <v>4162.9406055573945</v>
      </c>
      <c r="M68" s="4">
        <f t="shared" si="4"/>
        <v>2164.1905366145952</v>
      </c>
      <c r="N68" s="4">
        <f t="shared" si="5"/>
        <v>3197.3242756340665</v>
      </c>
      <c r="O68" s="4">
        <f t="shared" si="6"/>
        <v>0</v>
      </c>
      <c r="P68" s="4">
        <f t="shared" si="7"/>
        <v>1427</v>
      </c>
      <c r="Q68" s="4">
        <f t="shared" si="8"/>
        <v>307</v>
      </c>
      <c r="R68" s="4">
        <f t="shared" si="9"/>
        <v>414</v>
      </c>
      <c r="S68" s="4">
        <f t="shared" si="10"/>
        <v>0</v>
      </c>
      <c r="T68" s="4">
        <f t="shared" si="11"/>
        <v>0.76804465366758756</v>
      </c>
    </row>
    <row r="69" spans="1:20" x14ac:dyDescent="0.25">
      <c r="A69" s="2">
        <v>44319</v>
      </c>
      <c r="B69" s="24">
        <v>1222</v>
      </c>
      <c r="C69" s="24">
        <v>321</v>
      </c>
      <c r="D69" s="24">
        <v>467</v>
      </c>
      <c r="E69" s="24">
        <v>0</v>
      </c>
      <c r="F69" s="24">
        <v>1512594</v>
      </c>
      <c r="G69" s="24">
        <v>965081</v>
      </c>
      <c r="H69" s="24">
        <v>713618</v>
      </c>
      <c r="I69" s="24">
        <v>44</v>
      </c>
      <c r="K69" s="6">
        <f t="shared" si="2"/>
        <v>44319</v>
      </c>
      <c r="L69" s="4">
        <f t="shared" si="3"/>
        <v>4200.9951117087603</v>
      </c>
      <c r="M69" s="4">
        <f t="shared" si="4"/>
        <v>1729.5957541387716</v>
      </c>
      <c r="N69" s="4">
        <f t="shared" si="5"/>
        <v>3402.9410693115929</v>
      </c>
      <c r="O69" s="4">
        <f t="shared" si="6"/>
        <v>0</v>
      </c>
      <c r="P69" s="4">
        <f t="shared" si="7"/>
        <v>1222</v>
      </c>
      <c r="Q69" s="4">
        <f t="shared" si="8"/>
        <v>321</v>
      </c>
      <c r="R69" s="4">
        <f t="shared" si="9"/>
        <v>467</v>
      </c>
      <c r="S69" s="4">
        <f t="shared" si="10"/>
        <v>0</v>
      </c>
      <c r="T69" s="4">
        <f t="shared" si="11"/>
        <v>0.8100321421053599</v>
      </c>
    </row>
    <row r="70" spans="1:20" x14ac:dyDescent="0.25">
      <c r="A70" s="2">
        <v>44326</v>
      </c>
      <c r="B70" s="24">
        <v>1135</v>
      </c>
      <c r="C70" s="24">
        <v>361</v>
      </c>
      <c r="D70" s="24">
        <v>472</v>
      </c>
      <c r="E70" s="24">
        <v>0</v>
      </c>
      <c r="F70" s="24">
        <v>1220137</v>
      </c>
      <c r="G70" s="24">
        <v>1228444</v>
      </c>
      <c r="H70" s="24">
        <v>740694</v>
      </c>
      <c r="I70" s="24">
        <v>52</v>
      </c>
      <c r="K70" s="6">
        <f t="shared" si="2"/>
        <v>44326</v>
      </c>
      <c r="L70" s="4">
        <f t="shared" si="3"/>
        <v>4837.1617285599896</v>
      </c>
      <c r="M70" s="4">
        <f t="shared" si="4"/>
        <v>1528.1119855687357</v>
      </c>
      <c r="N70" s="4">
        <f t="shared" si="5"/>
        <v>3313.6490912576583</v>
      </c>
      <c r="O70" s="4">
        <f t="shared" si="6"/>
        <v>0</v>
      </c>
      <c r="P70" s="4">
        <f t="shared" si="7"/>
        <v>1135</v>
      </c>
      <c r="Q70" s="4">
        <f t="shared" si="8"/>
        <v>361</v>
      </c>
      <c r="R70" s="4">
        <f t="shared" si="9"/>
        <v>472</v>
      </c>
      <c r="S70" s="4">
        <f t="shared" si="10"/>
        <v>0</v>
      </c>
      <c r="T70" s="4">
        <f t="shared" si="11"/>
        <v>0.68503996293796088</v>
      </c>
    </row>
    <row r="71" spans="1:20" x14ac:dyDescent="0.25">
      <c r="A71" s="2">
        <v>44333</v>
      </c>
      <c r="B71" s="24">
        <v>1012</v>
      </c>
      <c r="C71" s="24">
        <v>316</v>
      </c>
      <c r="D71" s="24">
        <v>473</v>
      </c>
      <c r="E71" s="24">
        <v>0</v>
      </c>
      <c r="F71" s="24">
        <v>1040337</v>
      </c>
      <c r="G71" s="24">
        <v>1378400</v>
      </c>
      <c r="H71" s="24">
        <v>768564</v>
      </c>
      <c r="I71" s="24">
        <v>58</v>
      </c>
      <c r="K71" s="6">
        <f t="shared" si="2"/>
        <v>44333</v>
      </c>
      <c r="L71" s="4">
        <f t="shared" si="3"/>
        <v>5058.3608965171861</v>
      </c>
      <c r="M71" s="4">
        <f t="shared" si="4"/>
        <v>1192.1067904817178</v>
      </c>
      <c r="N71" s="4">
        <f t="shared" si="5"/>
        <v>3200.2539801499938</v>
      </c>
      <c r="O71" s="4">
        <f t="shared" si="6"/>
        <v>0</v>
      </c>
      <c r="P71" s="4">
        <f t="shared" si="7"/>
        <v>1012</v>
      </c>
      <c r="Q71" s="4">
        <f t="shared" si="8"/>
        <v>316</v>
      </c>
      <c r="R71" s="4">
        <f t="shared" si="9"/>
        <v>473</v>
      </c>
      <c r="S71" s="4">
        <f t="shared" si="10"/>
        <v>0</v>
      </c>
      <c r="T71" s="4">
        <f t="shared" si="11"/>
        <v>0.63266620267317275</v>
      </c>
    </row>
    <row r="72" spans="1:20" x14ac:dyDescent="0.25">
      <c r="A72" s="2">
        <v>44340</v>
      </c>
      <c r="B72" s="24">
        <v>882</v>
      </c>
      <c r="C72" s="24">
        <v>327</v>
      </c>
      <c r="D72" s="24">
        <v>492</v>
      </c>
      <c r="E72" s="24">
        <v>1</v>
      </c>
      <c r="F72" s="24">
        <v>938483</v>
      </c>
      <c r="G72" s="24">
        <v>1401202</v>
      </c>
      <c r="H72" s="24">
        <v>845811</v>
      </c>
      <c r="I72" s="24">
        <v>62</v>
      </c>
      <c r="K72" s="6">
        <f t="shared" si="2"/>
        <v>44340</v>
      </c>
      <c r="L72" s="4">
        <f t="shared" si="3"/>
        <v>4887.0357800833899</v>
      </c>
      <c r="M72" s="4">
        <f t="shared" si="4"/>
        <v>1213.5295267919971</v>
      </c>
      <c r="N72" s="4">
        <f t="shared" si="5"/>
        <v>3024.7892259618284</v>
      </c>
      <c r="O72" s="4">
        <f t="shared" si="6"/>
        <v>83870.96774193547</v>
      </c>
      <c r="P72" s="4">
        <f t="shared" si="7"/>
        <v>882</v>
      </c>
      <c r="Q72" s="4">
        <f t="shared" si="8"/>
        <v>327</v>
      </c>
      <c r="R72" s="4">
        <f t="shared" si="9"/>
        <v>492</v>
      </c>
      <c r="S72" s="4">
        <f t="shared" si="10"/>
        <v>1</v>
      </c>
      <c r="T72" s="4">
        <f t="shared" si="11"/>
        <v>0.61894149379651464</v>
      </c>
    </row>
    <row r="73" spans="1:20" x14ac:dyDescent="0.25">
      <c r="A73" s="2">
        <v>44347</v>
      </c>
      <c r="B73" s="24">
        <v>865</v>
      </c>
      <c r="C73" s="24">
        <v>351</v>
      </c>
      <c r="D73" s="24">
        <v>587</v>
      </c>
      <c r="E73" s="24">
        <v>0</v>
      </c>
      <c r="F73" s="24">
        <v>872299</v>
      </c>
      <c r="G73" s="24">
        <v>1303137</v>
      </c>
      <c r="H73" s="24">
        <v>1008354</v>
      </c>
      <c r="I73" s="24">
        <v>66</v>
      </c>
      <c r="K73" s="6">
        <f t="shared" ref="K73:K136" si="12">A73</f>
        <v>44347</v>
      </c>
      <c r="L73" s="4">
        <f t="shared" ref="L73:L136" si="13">B73/F73*52*100000</f>
        <v>5156.4887727717214</v>
      </c>
      <c r="M73" s="4">
        <f t="shared" ref="M73:M136" si="14">C73/G73*52*100000</f>
        <v>1400.620195727694</v>
      </c>
      <c r="N73" s="4">
        <f t="shared" ref="N73:N136" si="15">D73/H73*52*100000</f>
        <v>3027.11151044177</v>
      </c>
      <c r="O73" s="4">
        <f t="shared" ref="O73:O136" si="16">E73/I73*52*100000</f>
        <v>0</v>
      </c>
      <c r="P73" s="4">
        <f t="shared" ref="P73:P136" si="17">B73</f>
        <v>865</v>
      </c>
      <c r="Q73" s="4">
        <f t="shared" ref="Q73:Q136" si="18">C73</f>
        <v>351</v>
      </c>
      <c r="R73" s="4">
        <f t="shared" ref="R73:R136" si="19">D73</f>
        <v>587</v>
      </c>
      <c r="S73" s="4">
        <f t="shared" ref="S73:S136" si="20">E73</f>
        <v>0</v>
      </c>
      <c r="T73" s="4">
        <f t="shared" ref="T73:T136" si="21">N73/L73</f>
        <v>0.58704898698240227</v>
      </c>
    </row>
    <row r="74" spans="1:20" x14ac:dyDescent="0.25">
      <c r="A74" s="2">
        <v>44354</v>
      </c>
      <c r="B74" s="24">
        <v>770</v>
      </c>
      <c r="C74" s="24">
        <v>306</v>
      </c>
      <c r="D74" s="24">
        <v>613</v>
      </c>
      <c r="E74" s="24">
        <v>0</v>
      </c>
      <c r="F74" s="24">
        <v>818290</v>
      </c>
      <c r="G74" s="24">
        <v>1137062</v>
      </c>
      <c r="H74" s="24">
        <v>1226621</v>
      </c>
      <c r="I74" s="24">
        <v>79</v>
      </c>
      <c r="K74" s="6">
        <f t="shared" si="12"/>
        <v>44354</v>
      </c>
      <c r="L74" s="4">
        <f t="shared" si="13"/>
        <v>4893.1307971501546</v>
      </c>
      <c r="M74" s="4">
        <f t="shared" si="14"/>
        <v>1399.3959872021051</v>
      </c>
      <c r="N74" s="4">
        <f t="shared" si="15"/>
        <v>2598.6837009964775</v>
      </c>
      <c r="O74" s="4">
        <f t="shared" si="16"/>
        <v>0</v>
      </c>
      <c r="P74" s="4">
        <f t="shared" si="17"/>
        <v>770</v>
      </c>
      <c r="Q74" s="4">
        <f t="shared" si="18"/>
        <v>306</v>
      </c>
      <c r="R74" s="4">
        <f t="shared" si="19"/>
        <v>613</v>
      </c>
      <c r="S74" s="4">
        <f t="shared" si="20"/>
        <v>0</v>
      </c>
      <c r="T74" s="4">
        <f t="shared" si="21"/>
        <v>0.5310881332888131</v>
      </c>
    </row>
    <row r="75" spans="1:20" x14ac:dyDescent="0.25">
      <c r="A75" s="2">
        <v>44361</v>
      </c>
      <c r="B75" s="24">
        <v>799</v>
      </c>
      <c r="C75" s="24">
        <v>285</v>
      </c>
      <c r="D75" s="24">
        <v>698</v>
      </c>
      <c r="E75" s="24">
        <v>0</v>
      </c>
      <c r="F75" s="24">
        <v>773976</v>
      </c>
      <c r="G75" s="24">
        <v>903012</v>
      </c>
      <c r="H75" s="24">
        <v>1503285</v>
      </c>
      <c r="I75" s="24">
        <v>89</v>
      </c>
      <c r="K75" s="6">
        <f t="shared" si="12"/>
        <v>44361</v>
      </c>
      <c r="L75" s="4">
        <f t="shared" si="13"/>
        <v>5368.1251098225266</v>
      </c>
      <c r="M75" s="4">
        <f t="shared" si="14"/>
        <v>1641.1742036650676</v>
      </c>
      <c r="N75" s="4">
        <f t="shared" si="15"/>
        <v>2414.4456972563421</v>
      </c>
      <c r="O75" s="4">
        <f t="shared" si="16"/>
        <v>0</v>
      </c>
      <c r="P75" s="4">
        <f t="shared" si="17"/>
        <v>799</v>
      </c>
      <c r="Q75" s="4">
        <f t="shared" si="18"/>
        <v>285</v>
      </c>
      <c r="R75" s="4">
        <f t="shared" si="19"/>
        <v>698</v>
      </c>
      <c r="S75" s="4">
        <f t="shared" si="20"/>
        <v>0</v>
      </c>
      <c r="T75" s="4">
        <f t="shared" si="21"/>
        <v>0.44977448324339914</v>
      </c>
    </row>
    <row r="76" spans="1:20" x14ac:dyDescent="0.25">
      <c r="A76" s="2">
        <v>44368</v>
      </c>
      <c r="B76" s="24">
        <v>714</v>
      </c>
      <c r="C76" s="24">
        <v>310</v>
      </c>
      <c r="D76" s="24">
        <v>718</v>
      </c>
      <c r="E76" s="24">
        <v>0</v>
      </c>
      <c r="F76" s="24">
        <v>773177</v>
      </c>
      <c r="G76" s="24">
        <v>902727</v>
      </c>
      <c r="H76" s="24">
        <v>1502587</v>
      </c>
      <c r="I76" s="24">
        <v>89</v>
      </c>
      <c r="K76" s="6">
        <f t="shared" si="12"/>
        <v>44368</v>
      </c>
      <c r="L76" s="4">
        <f t="shared" si="13"/>
        <v>4802.0052329544205</v>
      </c>
      <c r="M76" s="4">
        <f t="shared" si="14"/>
        <v>1785.7004387816028</v>
      </c>
      <c r="N76" s="4">
        <f t="shared" si="15"/>
        <v>2484.7812472755322</v>
      </c>
      <c r="O76" s="4">
        <f t="shared" si="16"/>
        <v>0</v>
      </c>
      <c r="P76" s="4">
        <f t="shared" si="17"/>
        <v>714</v>
      </c>
      <c r="Q76" s="4">
        <f t="shared" si="18"/>
        <v>310</v>
      </c>
      <c r="R76" s="4">
        <f t="shared" si="19"/>
        <v>718</v>
      </c>
      <c r="S76" s="4">
        <f t="shared" si="20"/>
        <v>0</v>
      </c>
      <c r="T76" s="4">
        <f t="shared" si="21"/>
        <v>0.5174465929823191</v>
      </c>
    </row>
    <row r="77" spans="1:20" x14ac:dyDescent="0.25">
      <c r="A77" s="2">
        <v>44375</v>
      </c>
      <c r="B77" s="24">
        <v>666</v>
      </c>
      <c r="C77" s="24">
        <v>260</v>
      </c>
      <c r="D77" s="24">
        <v>691</v>
      </c>
      <c r="E77" s="24">
        <v>0</v>
      </c>
      <c r="F77" s="24">
        <v>772463</v>
      </c>
      <c r="G77" s="24">
        <v>902417</v>
      </c>
      <c r="H77" s="24">
        <v>1501869</v>
      </c>
      <c r="I77" s="24">
        <v>89</v>
      </c>
      <c r="K77" s="6">
        <f t="shared" si="12"/>
        <v>44375</v>
      </c>
      <c r="L77" s="4">
        <f t="shared" si="13"/>
        <v>4483.3215312578077</v>
      </c>
      <c r="M77" s="4">
        <f t="shared" si="14"/>
        <v>1498.1987263094557</v>
      </c>
      <c r="N77" s="4">
        <f t="shared" si="15"/>
        <v>2392.4856295722193</v>
      </c>
      <c r="O77" s="4">
        <f t="shared" si="16"/>
        <v>0</v>
      </c>
      <c r="P77" s="4">
        <f t="shared" si="17"/>
        <v>666</v>
      </c>
      <c r="Q77" s="4">
        <f t="shared" si="18"/>
        <v>260</v>
      </c>
      <c r="R77" s="4">
        <f t="shared" si="19"/>
        <v>691</v>
      </c>
      <c r="S77" s="4">
        <f t="shared" si="20"/>
        <v>0</v>
      </c>
      <c r="T77" s="4">
        <f t="shared" si="21"/>
        <v>0.53364132215183802</v>
      </c>
    </row>
    <row r="78" spans="1:20" x14ac:dyDescent="0.25">
      <c r="A78" s="2">
        <v>44382</v>
      </c>
      <c r="B78" s="24">
        <v>724</v>
      </c>
      <c r="C78" s="24">
        <v>270</v>
      </c>
      <c r="D78" s="24">
        <v>684</v>
      </c>
      <c r="E78" s="24">
        <v>0</v>
      </c>
      <c r="F78" s="24">
        <v>771797</v>
      </c>
      <c r="G78" s="24">
        <v>902157</v>
      </c>
      <c r="H78" s="24">
        <v>1501178</v>
      </c>
      <c r="I78" s="24">
        <v>89</v>
      </c>
      <c r="K78" s="6">
        <f t="shared" si="12"/>
        <v>44382</v>
      </c>
      <c r="L78" s="4">
        <f t="shared" si="13"/>
        <v>4877.9666155737841</v>
      </c>
      <c r="M78" s="4">
        <f t="shared" si="14"/>
        <v>1556.2701392329718</v>
      </c>
      <c r="N78" s="4">
        <f t="shared" si="15"/>
        <v>2369.3392788863143</v>
      </c>
      <c r="O78" s="4">
        <f t="shared" si="16"/>
        <v>0</v>
      </c>
      <c r="P78" s="4">
        <f t="shared" si="17"/>
        <v>724</v>
      </c>
      <c r="Q78" s="4">
        <f t="shared" si="18"/>
        <v>270</v>
      </c>
      <c r="R78" s="4">
        <f t="shared" si="19"/>
        <v>684</v>
      </c>
      <c r="S78" s="4">
        <f t="shared" si="20"/>
        <v>0</v>
      </c>
      <c r="T78" s="4">
        <f t="shared" si="21"/>
        <v>0.48572273359185636</v>
      </c>
    </row>
    <row r="79" spans="1:20" x14ac:dyDescent="0.25">
      <c r="A79" s="2">
        <v>44389</v>
      </c>
      <c r="B79" s="24">
        <v>674</v>
      </c>
      <c r="C79" s="24">
        <v>279</v>
      </c>
      <c r="D79" s="24">
        <v>803</v>
      </c>
      <c r="E79" s="24">
        <v>0</v>
      </c>
      <c r="F79" s="24">
        <v>771073</v>
      </c>
      <c r="G79" s="24">
        <v>901887</v>
      </c>
      <c r="H79" s="24">
        <v>1500494</v>
      </c>
      <c r="I79" s="24">
        <v>89</v>
      </c>
      <c r="K79" s="6">
        <f t="shared" si="12"/>
        <v>44389</v>
      </c>
      <c r="L79" s="4">
        <f t="shared" si="13"/>
        <v>4545.3543309128972</v>
      </c>
      <c r="M79" s="4">
        <f t="shared" si="14"/>
        <v>1608.6272448765756</v>
      </c>
      <c r="N79" s="4">
        <f t="shared" si="15"/>
        <v>2782.8168589811085</v>
      </c>
      <c r="O79" s="4">
        <f t="shared" si="16"/>
        <v>0</v>
      </c>
      <c r="P79" s="4">
        <f t="shared" si="17"/>
        <v>674</v>
      </c>
      <c r="Q79" s="4">
        <f t="shared" si="18"/>
        <v>279</v>
      </c>
      <c r="R79" s="4">
        <f t="shared" si="19"/>
        <v>803</v>
      </c>
      <c r="S79" s="4">
        <f t="shared" si="20"/>
        <v>0</v>
      </c>
      <c r="T79" s="4">
        <f t="shared" si="21"/>
        <v>0.61223320700329265</v>
      </c>
    </row>
    <row r="80" spans="1:20" x14ac:dyDescent="0.25">
      <c r="A80" s="2">
        <v>44396</v>
      </c>
      <c r="B80" s="24">
        <v>660</v>
      </c>
      <c r="C80" s="24">
        <v>296</v>
      </c>
      <c r="D80" s="24">
        <v>749</v>
      </c>
      <c r="E80" s="24">
        <v>0</v>
      </c>
      <c r="F80" s="24">
        <v>770399</v>
      </c>
      <c r="G80" s="24">
        <v>901608</v>
      </c>
      <c r="H80" s="24">
        <v>1499691</v>
      </c>
      <c r="I80" s="24">
        <v>89</v>
      </c>
      <c r="K80" s="6">
        <f t="shared" si="12"/>
        <v>44396</v>
      </c>
      <c r="L80" s="4">
        <f t="shared" si="13"/>
        <v>4454.8344429315202</v>
      </c>
      <c r="M80" s="4">
        <f t="shared" si="14"/>
        <v>1707.1720747819454</v>
      </c>
      <c r="N80" s="4">
        <f t="shared" si="15"/>
        <v>2597.0683294091918</v>
      </c>
      <c r="O80" s="4">
        <f t="shared" si="16"/>
        <v>0</v>
      </c>
      <c r="P80" s="4">
        <f t="shared" si="17"/>
        <v>660</v>
      </c>
      <c r="Q80" s="4">
        <f t="shared" si="18"/>
        <v>296</v>
      </c>
      <c r="R80" s="4">
        <f t="shared" si="19"/>
        <v>749</v>
      </c>
      <c r="S80" s="4">
        <f t="shared" si="20"/>
        <v>0</v>
      </c>
      <c r="T80" s="4">
        <f t="shared" si="21"/>
        <v>0.58297751862136127</v>
      </c>
    </row>
    <row r="81" spans="1:20" x14ac:dyDescent="0.25">
      <c r="A81" s="2">
        <v>44403</v>
      </c>
      <c r="B81" s="24">
        <v>669</v>
      </c>
      <c r="C81" s="24">
        <v>308</v>
      </c>
      <c r="D81" s="24">
        <v>863</v>
      </c>
      <c r="E81" s="24">
        <v>0</v>
      </c>
      <c r="F81" s="24">
        <v>769739</v>
      </c>
      <c r="G81" s="24">
        <v>901312</v>
      </c>
      <c r="H81" s="24">
        <v>1498942</v>
      </c>
      <c r="I81" s="24">
        <v>89</v>
      </c>
      <c r="K81" s="6">
        <f t="shared" si="12"/>
        <v>44403</v>
      </c>
      <c r="L81" s="4">
        <f t="shared" si="13"/>
        <v>4519.4539967443516</v>
      </c>
      <c r="M81" s="4">
        <f t="shared" si="14"/>
        <v>1776.9651352694739</v>
      </c>
      <c r="N81" s="4">
        <f t="shared" si="15"/>
        <v>2993.8449920010248</v>
      </c>
      <c r="O81" s="4">
        <f t="shared" si="16"/>
        <v>0</v>
      </c>
      <c r="P81" s="4">
        <f t="shared" si="17"/>
        <v>669</v>
      </c>
      <c r="Q81" s="4">
        <f t="shared" si="18"/>
        <v>308</v>
      </c>
      <c r="R81" s="4">
        <f t="shared" si="19"/>
        <v>863</v>
      </c>
      <c r="S81" s="4">
        <f t="shared" si="20"/>
        <v>0</v>
      </c>
      <c r="T81" s="4">
        <f t="shared" si="21"/>
        <v>0.66243510701905151</v>
      </c>
    </row>
    <row r="82" spans="1:20" x14ac:dyDescent="0.25">
      <c r="A82" s="2">
        <v>44410</v>
      </c>
      <c r="B82" s="24">
        <v>629</v>
      </c>
      <c r="C82" s="24">
        <v>300</v>
      </c>
      <c r="D82" s="24">
        <v>748</v>
      </c>
      <c r="E82" s="24">
        <v>0</v>
      </c>
      <c r="F82" s="24">
        <v>769070</v>
      </c>
      <c r="G82" s="24">
        <v>901004</v>
      </c>
      <c r="H82" s="24">
        <v>1498079</v>
      </c>
      <c r="I82" s="24">
        <v>89</v>
      </c>
      <c r="K82" s="6">
        <f t="shared" si="12"/>
        <v>44410</v>
      </c>
      <c r="L82" s="4">
        <f t="shared" si="13"/>
        <v>4252.9288621321857</v>
      </c>
      <c r="M82" s="4">
        <f t="shared" si="14"/>
        <v>1731.401858371328</v>
      </c>
      <c r="N82" s="4">
        <f t="shared" si="15"/>
        <v>2596.3917790717314</v>
      </c>
      <c r="O82" s="4">
        <f t="shared" si="16"/>
        <v>0</v>
      </c>
      <c r="P82" s="4">
        <f t="shared" si="17"/>
        <v>629</v>
      </c>
      <c r="Q82" s="4">
        <f t="shared" si="18"/>
        <v>300</v>
      </c>
      <c r="R82" s="4">
        <f t="shared" si="19"/>
        <v>748</v>
      </c>
      <c r="S82" s="4">
        <f t="shared" si="20"/>
        <v>0</v>
      </c>
      <c r="T82" s="4">
        <f t="shared" si="21"/>
        <v>0.61049499374180516</v>
      </c>
    </row>
    <row r="83" spans="1:20" x14ac:dyDescent="0.25">
      <c r="A83" s="2">
        <v>44417</v>
      </c>
      <c r="B83" s="24">
        <v>655</v>
      </c>
      <c r="C83" s="24">
        <v>303</v>
      </c>
      <c r="D83" s="24">
        <v>799</v>
      </c>
      <c r="E83" s="24">
        <v>0</v>
      </c>
      <c r="F83" s="24">
        <v>768441</v>
      </c>
      <c r="G83" s="24">
        <v>900704</v>
      </c>
      <c r="H83" s="24">
        <v>1497331</v>
      </c>
      <c r="I83" s="24">
        <v>89</v>
      </c>
      <c r="K83" s="6">
        <f t="shared" si="12"/>
        <v>44417</v>
      </c>
      <c r="L83" s="4">
        <f t="shared" si="13"/>
        <v>4432.3506944580004</v>
      </c>
      <c r="M83" s="4">
        <f t="shared" si="14"/>
        <v>1749.2983266422707</v>
      </c>
      <c r="N83" s="4">
        <f t="shared" si="15"/>
        <v>2774.8039678601458</v>
      </c>
      <c r="O83" s="4">
        <f t="shared" si="16"/>
        <v>0</v>
      </c>
      <c r="P83" s="4">
        <f t="shared" si="17"/>
        <v>655</v>
      </c>
      <c r="Q83" s="4">
        <f t="shared" si="18"/>
        <v>303</v>
      </c>
      <c r="R83" s="4">
        <f t="shared" si="19"/>
        <v>799</v>
      </c>
      <c r="S83" s="4">
        <f t="shared" si="20"/>
        <v>0</v>
      </c>
      <c r="T83" s="4">
        <f t="shared" si="21"/>
        <v>0.62603439103535474</v>
      </c>
    </row>
    <row r="84" spans="1:20" x14ac:dyDescent="0.25">
      <c r="A84" s="2">
        <v>44424</v>
      </c>
      <c r="B84" s="24">
        <v>625</v>
      </c>
      <c r="C84" s="24">
        <v>292</v>
      </c>
      <c r="D84" s="24">
        <v>789</v>
      </c>
      <c r="E84" s="24">
        <v>0</v>
      </c>
      <c r="F84" s="24">
        <v>767786</v>
      </c>
      <c r="G84" s="24">
        <v>900401</v>
      </c>
      <c r="H84" s="24">
        <v>1496532</v>
      </c>
      <c r="I84" s="24">
        <v>89</v>
      </c>
      <c r="K84" s="6">
        <f t="shared" si="12"/>
        <v>44424</v>
      </c>
      <c r="L84" s="4">
        <f t="shared" si="13"/>
        <v>4232.950327304744</v>
      </c>
      <c r="M84" s="4">
        <f t="shared" si="14"/>
        <v>1686.3597441584361</v>
      </c>
      <c r="N84" s="4">
        <f t="shared" si="15"/>
        <v>2741.5384368660339</v>
      </c>
      <c r="O84" s="4">
        <f t="shared" si="16"/>
        <v>0</v>
      </c>
      <c r="P84" s="4">
        <f t="shared" si="17"/>
        <v>625</v>
      </c>
      <c r="Q84" s="4">
        <f t="shared" si="18"/>
        <v>292</v>
      </c>
      <c r="R84" s="4">
        <f t="shared" si="19"/>
        <v>789</v>
      </c>
      <c r="S84" s="4">
        <f t="shared" si="20"/>
        <v>0</v>
      </c>
      <c r="T84" s="4">
        <f t="shared" si="21"/>
        <v>0.64766610162696137</v>
      </c>
    </row>
    <row r="85" spans="1:20" x14ac:dyDescent="0.25">
      <c r="A85" s="2">
        <v>44431</v>
      </c>
      <c r="B85" s="24">
        <v>605</v>
      </c>
      <c r="C85" s="24">
        <v>313</v>
      </c>
      <c r="D85" s="24">
        <v>792</v>
      </c>
      <c r="E85" s="24">
        <v>0</v>
      </c>
      <c r="F85" s="24">
        <v>767161</v>
      </c>
      <c r="G85" s="24">
        <v>900109</v>
      </c>
      <c r="H85" s="24">
        <v>1495743</v>
      </c>
      <c r="I85" s="24">
        <v>89</v>
      </c>
      <c r="K85" s="6">
        <f t="shared" si="12"/>
        <v>44431</v>
      </c>
      <c r="L85" s="4">
        <f t="shared" si="13"/>
        <v>4100.8341143514854</v>
      </c>
      <c r="M85" s="4">
        <f t="shared" si="14"/>
        <v>1808.2254482512674</v>
      </c>
      <c r="N85" s="4">
        <f t="shared" si="15"/>
        <v>2753.414189469715</v>
      </c>
      <c r="O85" s="4">
        <f t="shared" si="16"/>
        <v>0</v>
      </c>
      <c r="P85" s="4">
        <f t="shared" si="17"/>
        <v>605</v>
      </c>
      <c r="Q85" s="4">
        <f t="shared" si="18"/>
        <v>313</v>
      </c>
      <c r="R85" s="4">
        <f t="shared" si="19"/>
        <v>792</v>
      </c>
      <c r="S85" s="4">
        <f t="shared" si="20"/>
        <v>0</v>
      </c>
      <c r="T85" s="4">
        <f t="shared" si="21"/>
        <v>0.6714278394811749</v>
      </c>
    </row>
    <row r="86" spans="1:20" x14ac:dyDescent="0.25">
      <c r="A86" s="2">
        <v>44438</v>
      </c>
      <c r="B86" s="24">
        <v>586</v>
      </c>
      <c r="C86" s="24">
        <v>332</v>
      </c>
      <c r="D86" s="24">
        <v>809</v>
      </c>
      <c r="E86" s="24">
        <v>0</v>
      </c>
      <c r="F86" s="24">
        <v>766556</v>
      </c>
      <c r="G86" s="24">
        <v>899796</v>
      </c>
      <c r="H86" s="24">
        <v>1494951</v>
      </c>
      <c r="I86" s="24">
        <v>89</v>
      </c>
      <c r="K86" s="6">
        <f t="shared" si="12"/>
        <v>44438</v>
      </c>
      <c r="L86" s="4">
        <f t="shared" si="13"/>
        <v>3975.1825046050126</v>
      </c>
      <c r="M86" s="4">
        <f t="shared" si="14"/>
        <v>1918.6571178355982</v>
      </c>
      <c r="N86" s="4">
        <f t="shared" si="15"/>
        <v>2814.0052750892837</v>
      </c>
      <c r="O86" s="4">
        <f t="shared" si="16"/>
        <v>0</v>
      </c>
      <c r="P86" s="4">
        <f t="shared" si="17"/>
        <v>586</v>
      </c>
      <c r="Q86" s="4">
        <f t="shared" si="18"/>
        <v>332</v>
      </c>
      <c r="R86" s="4">
        <f t="shared" si="19"/>
        <v>809</v>
      </c>
      <c r="S86" s="4">
        <f t="shared" si="20"/>
        <v>0</v>
      </c>
      <c r="T86" s="4">
        <f t="shared" si="21"/>
        <v>0.70789335378424156</v>
      </c>
    </row>
    <row r="87" spans="1:20" x14ac:dyDescent="0.25">
      <c r="A87" s="2">
        <v>44445</v>
      </c>
      <c r="B87" s="24">
        <v>617</v>
      </c>
      <c r="C87" s="24">
        <v>337</v>
      </c>
      <c r="D87" s="24">
        <v>858</v>
      </c>
      <c r="E87" s="24">
        <v>0</v>
      </c>
      <c r="F87" s="24">
        <v>765970</v>
      </c>
      <c r="G87" s="24">
        <v>899464</v>
      </c>
      <c r="H87" s="24">
        <v>1494142</v>
      </c>
      <c r="I87" s="24">
        <v>89</v>
      </c>
      <c r="K87" s="6">
        <f t="shared" si="12"/>
        <v>44445</v>
      </c>
      <c r="L87" s="4">
        <f t="shared" si="13"/>
        <v>4188.6757967022213</v>
      </c>
      <c r="M87" s="4">
        <f t="shared" si="14"/>
        <v>1948.2714149760302</v>
      </c>
      <c r="N87" s="4">
        <f t="shared" si="15"/>
        <v>2986.0615657681797</v>
      </c>
      <c r="O87" s="4">
        <f t="shared" si="16"/>
        <v>0</v>
      </c>
      <c r="P87" s="4">
        <f t="shared" si="17"/>
        <v>617</v>
      </c>
      <c r="Q87" s="4">
        <f t="shared" si="18"/>
        <v>337</v>
      </c>
      <c r="R87" s="4">
        <f t="shared" si="19"/>
        <v>858</v>
      </c>
      <c r="S87" s="4">
        <f t="shared" si="20"/>
        <v>0</v>
      </c>
      <c r="T87" s="4">
        <f t="shared" si="21"/>
        <v>0.71288915893637084</v>
      </c>
    </row>
    <row r="88" spans="1:20" x14ac:dyDescent="0.25">
      <c r="A88" s="2">
        <v>44452</v>
      </c>
      <c r="B88" s="24">
        <v>658</v>
      </c>
      <c r="C88" s="24">
        <v>344</v>
      </c>
      <c r="D88" s="24">
        <v>855</v>
      </c>
      <c r="E88" s="24">
        <v>0</v>
      </c>
      <c r="F88" s="24">
        <v>765353</v>
      </c>
      <c r="G88" s="24">
        <v>899127</v>
      </c>
      <c r="H88" s="24">
        <v>1493284</v>
      </c>
      <c r="I88" s="24">
        <v>89</v>
      </c>
      <c r="K88" s="6">
        <f t="shared" si="12"/>
        <v>44452</v>
      </c>
      <c r="L88" s="4">
        <f t="shared" si="13"/>
        <v>4470.616826483988</v>
      </c>
      <c r="M88" s="4">
        <f t="shared" si="14"/>
        <v>1989.4853563512161</v>
      </c>
      <c r="N88" s="4">
        <f t="shared" si="15"/>
        <v>2977.3305010969111</v>
      </c>
      <c r="O88" s="4">
        <f t="shared" si="16"/>
        <v>0</v>
      </c>
      <c r="P88" s="4">
        <f t="shared" si="17"/>
        <v>658</v>
      </c>
      <c r="Q88" s="4">
        <f t="shared" si="18"/>
        <v>344</v>
      </c>
      <c r="R88" s="4">
        <f t="shared" si="19"/>
        <v>855</v>
      </c>
      <c r="S88" s="4">
        <f t="shared" si="20"/>
        <v>0</v>
      </c>
      <c r="T88" s="4">
        <f t="shared" si="21"/>
        <v>0.66597756342238268</v>
      </c>
    </row>
    <row r="89" spans="1:20" x14ac:dyDescent="0.25">
      <c r="A89" s="2">
        <v>44459</v>
      </c>
      <c r="B89" s="24">
        <v>655</v>
      </c>
      <c r="C89" s="24">
        <v>301</v>
      </c>
      <c r="D89" s="24">
        <v>855</v>
      </c>
      <c r="E89" s="24">
        <v>0</v>
      </c>
      <c r="F89" s="24">
        <v>764695</v>
      </c>
      <c r="G89" s="24">
        <v>898783</v>
      </c>
      <c r="H89" s="24">
        <v>1492429</v>
      </c>
      <c r="I89" s="24">
        <v>89</v>
      </c>
      <c r="K89" s="6">
        <f t="shared" si="12"/>
        <v>44459</v>
      </c>
      <c r="L89" s="4">
        <f t="shared" si="13"/>
        <v>4454.0633847481677</v>
      </c>
      <c r="M89" s="4">
        <f t="shared" si="14"/>
        <v>1741.4659600815771</v>
      </c>
      <c r="N89" s="4">
        <f t="shared" si="15"/>
        <v>2979.0361886562109</v>
      </c>
      <c r="O89" s="4">
        <f t="shared" si="16"/>
        <v>0</v>
      </c>
      <c r="P89" s="4">
        <f t="shared" si="17"/>
        <v>655</v>
      </c>
      <c r="Q89" s="4">
        <f t="shared" si="18"/>
        <v>301</v>
      </c>
      <c r="R89" s="4">
        <f t="shared" si="19"/>
        <v>855</v>
      </c>
      <c r="S89" s="4">
        <f t="shared" si="20"/>
        <v>0</v>
      </c>
      <c r="T89" s="4">
        <f t="shared" si="21"/>
        <v>0.66883560724734625</v>
      </c>
    </row>
    <row r="90" spans="1:20" x14ac:dyDescent="0.25">
      <c r="A90" s="2">
        <v>44466</v>
      </c>
      <c r="B90" s="24">
        <v>646</v>
      </c>
      <c r="C90" s="24">
        <v>319</v>
      </c>
      <c r="D90" s="24">
        <v>878</v>
      </c>
      <c r="E90" s="24">
        <v>0</v>
      </c>
      <c r="F90" s="24">
        <v>764040</v>
      </c>
      <c r="G90" s="24">
        <v>898482</v>
      </c>
      <c r="H90" s="24">
        <v>1491574</v>
      </c>
      <c r="I90" s="24">
        <v>89</v>
      </c>
      <c r="K90" s="6">
        <f t="shared" si="12"/>
        <v>44466</v>
      </c>
      <c r="L90" s="4">
        <f t="shared" si="13"/>
        <v>4396.6284487723151</v>
      </c>
      <c r="M90" s="4">
        <f t="shared" si="14"/>
        <v>1846.2250774083398</v>
      </c>
      <c r="N90" s="4">
        <f t="shared" si="15"/>
        <v>3060.9275838811882</v>
      </c>
      <c r="O90" s="4">
        <f t="shared" si="16"/>
        <v>0</v>
      </c>
      <c r="P90" s="4">
        <f t="shared" si="17"/>
        <v>646</v>
      </c>
      <c r="Q90" s="4">
        <f t="shared" si="18"/>
        <v>319</v>
      </c>
      <c r="R90" s="4">
        <f t="shared" si="19"/>
        <v>878</v>
      </c>
      <c r="S90" s="4">
        <f t="shared" si="20"/>
        <v>0</v>
      </c>
      <c r="T90" s="4">
        <f t="shared" si="21"/>
        <v>0.69619883043241937</v>
      </c>
    </row>
    <row r="91" spans="1:20" x14ac:dyDescent="0.25">
      <c r="A91" s="2">
        <v>44473</v>
      </c>
      <c r="B91" s="24">
        <v>620</v>
      </c>
      <c r="C91" s="24">
        <v>345</v>
      </c>
      <c r="D91" s="24">
        <v>883</v>
      </c>
      <c r="E91" s="24">
        <v>0</v>
      </c>
      <c r="F91" s="24">
        <v>763394</v>
      </c>
      <c r="G91" s="24">
        <v>898163</v>
      </c>
      <c r="H91" s="24">
        <v>1490696</v>
      </c>
      <c r="I91" s="24">
        <v>89</v>
      </c>
      <c r="K91" s="6">
        <f t="shared" si="12"/>
        <v>44473</v>
      </c>
      <c r="L91" s="4">
        <f t="shared" si="13"/>
        <v>4223.2451394692644</v>
      </c>
      <c r="M91" s="4">
        <f t="shared" si="14"/>
        <v>1997.4102696281186</v>
      </c>
      <c r="N91" s="4">
        <f t="shared" si="15"/>
        <v>3080.1719465269916</v>
      </c>
      <c r="O91" s="4">
        <f t="shared" si="16"/>
        <v>0</v>
      </c>
      <c r="P91" s="4">
        <f t="shared" si="17"/>
        <v>620</v>
      </c>
      <c r="Q91" s="4">
        <f t="shared" si="18"/>
        <v>345</v>
      </c>
      <c r="R91" s="4">
        <f t="shared" si="19"/>
        <v>883</v>
      </c>
      <c r="S91" s="4">
        <f t="shared" si="20"/>
        <v>0</v>
      </c>
      <c r="T91" s="4">
        <f t="shared" si="21"/>
        <v>0.72933771183220431</v>
      </c>
    </row>
    <row r="92" spans="1:20" x14ac:dyDescent="0.25">
      <c r="A92" s="2">
        <v>44480</v>
      </c>
      <c r="B92" s="24">
        <v>696</v>
      </c>
      <c r="C92" s="24">
        <v>323</v>
      </c>
      <c r="D92" s="24">
        <v>946</v>
      </c>
      <c r="E92" s="24">
        <v>0</v>
      </c>
      <c r="F92" s="24">
        <v>762774</v>
      </c>
      <c r="G92" s="24">
        <v>897818</v>
      </c>
      <c r="H92" s="24">
        <v>1489813</v>
      </c>
      <c r="I92" s="24">
        <v>89</v>
      </c>
      <c r="K92" s="6">
        <f t="shared" si="12"/>
        <v>44480</v>
      </c>
      <c r="L92" s="4">
        <f t="shared" si="13"/>
        <v>4744.7867913693963</v>
      </c>
      <c r="M92" s="4">
        <f t="shared" si="14"/>
        <v>1870.7577705058266</v>
      </c>
      <c r="N92" s="4">
        <f t="shared" si="15"/>
        <v>3301.8909084562961</v>
      </c>
      <c r="O92" s="4">
        <f t="shared" si="16"/>
        <v>0</v>
      </c>
      <c r="P92" s="4">
        <f t="shared" si="17"/>
        <v>696</v>
      </c>
      <c r="Q92" s="4">
        <f t="shared" si="18"/>
        <v>323</v>
      </c>
      <c r="R92" s="4">
        <f t="shared" si="19"/>
        <v>946</v>
      </c>
      <c r="S92" s="4">
        <f t="shared" si="20"/>
        <v>0</v>
      </c>
      <c r="T92" s="4">
        <f t="shared" si="21"/>
        <v>0.69589868915971564</v>
      </c>
    </row>
    <row r="93" spans="1:20" x14ac:dyDescent="0.25">
      <c r="A93" s="2">
        <v>44487</v>
      </c>
      <c r="B93" s="24">
        <v>711</v>
      </c>
      <c r="C93" s="24">
        <v>347</v>
      </c>
      <c r="D93" s="24">
        <v>970</v>
      </c>
      <c r="E93" s="24">
        <v>0</v>
      </c>
      <c r="F93" s="24">
        <v>762078</v>
      </c>
      <c r="G93" s="24">
        <v>897495</v>
      </c>
      <c r="H93" s="24">
        <v>1488867</v>
      </c>
      <c r="I93" s="24">
        <v>89</v>
      </c>
      <c r="K93" s="6">
        <f t="shared" si="12"/>
        <v>44487</v>
      </c>
      <c r="L93" s="4">
        <f t="shared" si="13"/>
        <v>4851.4718965775155</v>
      </c>
      <c r="M93" s="4">
        <f t="shared" si="14"/>
        <v>2010.4847380765352</v>
      </c>
      <c r="N93" s="4">
        <f t="shared" si="15"/>
        <v>3387.8109999079838</v>
      </c>
      <c r="O93" s="4">
        <f t="shared" si="16"/>
        <v>0</v>
      </c>
      <c r="P93" s="4">
        <f t="shared" si="17"/>
        <v>711</v>
      </c>
      <c r="Q93" s="4">
        <f t="shared" si="18"/>
        <v>347</v>
      </c>
      <c r="R93" s="4">
        <f t="shared" si="19"/>
        <v>970</v>
      </c>
      <c r="S93" s="4">
        <f t="shared" si="20"/>
        <v>0</v>
      </c>
      <c r="T93" s="4">
        <f t="shared" si="21"/>
        <v>0.69830580741855364</v>
      </c>
    </row>
    <row r="94" spans="1:20" x14ac:dyDescent="0.25">
      <c r="A94" s="2">
        <v>44494</v>
      </c>
      <c r="B94" s="24">
        <v>807</v>
      </c>
      <c r="C94" s="24">
        <v>369</v>
      </c>
      <c r="D94" s="24">
        <v>1102</v>
      </c>
      <c r="E94" s="24">
        <v>1</v>
      </c>
      <c r="F94" s="24">
        <v>761367</v>
      </c>
      <c r="G94" s="24">
        <v>897148</v>
      </c>
      <c r="H94" s="24">
        <v>1487897</v>
      </c>
      <c r="I94" s="24">
        <v>89</v>
      </c>
      <c r="K94" s="6">
        <f t="shared" si="12"/>
        <v>44494</v>
      </c>
      <c r="L94" s="4">
        <f t="shared" si="13"/>
        <v>5511.6652021955242</v>
      </c>
      <c r="M94" s="4">
        <f t="shared" si="14"/>
        <v>2138.7775484089584</v>
      </c>
      <c r="N94" s="4">
        <f t="shared" si="15"/>
        <v>3851.3418603572691</v>
      </c>
      <c r="O94" s="4">
        <f t="shared" si="16"/>
        <v>58426.966292134828</v>
      </c>
      <c r="P94" s="4">
        <f t="shared" si="17"/>
        <v>807</v>
      </c>
      <c r="Q94" s="4">
        <f t="shared" si="18"/>
        <v>369</v>
      </c>
      <c r="R94" s="4">
        <f t="shared" si="19"/>
        <v>1102</v>
      </c>
      <c r="S94" s="4">
        <f t="shared" si="20"/>
        <v>1</v>
      </c>
      <c r="T94" s="4">
        <f t="shared" si="21"/>
        <v>0.69876193837447176</v>
      </c>
    </row>
    <row r="95" spans="1:20" x14ac:dyDescent="0.25">
      <c r="A95" s="2">
        <v>44501</v>
      </c>
      <c r="B95" s="24">
        <v>900</v>
      </c>
      <c r="C95" s="24">
        <v>369</v>
      </c>
      <c r="D95" s="24">
        <v>1133</v>
      </c>
      <c r="E95" s="24">
        <v>1</v>
      </c>
      <c r="F95" s="24">
        <v>760560</v>
      </c>
      <c r="G95" s="24">
        <v>896779</v>
      </c>
      <c r="H95" s="24">
        <v>1486795</v>
      </c>
      <c r="I95" s="24">
        <v>88</v>
      </c>
      <c r="K95" s="6">
        <f t="shared" si="12"/>
        <v>44501</v>
      </c>
      <c r="L95" s="4">
        <f t="shared" si="13"/>
        <v>6153.3606816030288</v>
      </c>
      <c r="M95" s="4">
        <f t="shared" si="14"/>
        <v>2139.6575967992112</v>
      </c>
      <c r="N95" s="4">
        <f t="shared" si="15"/>
        <v>3962.6175767338468</v>
      </c>
      <c r="O95" s="4">
        <f t="shared" si="16"/>
        <v>59090.909090909096</v>
      </c>
      <c r="P95" s="4">
        <f t="shared" si="17"/>
        <v>900</v>
      </c>
      <c r="Q95" s="4">
        <f t="shared" si="18"/>
        <v>369</v>
      </c>
      <c r="R95" s="4">
        <f t="shared" si="19"/>
        <v>1133</v>
      </c>
      <c r="S95" s="4">
        <f t="shared" si="20"/>
        <v>1</v>
      </c>
      <c r="T95" s="4">
        <f t="shared" si="21"/>
        <v>0.64397615900869543</v>
      </c>
    </row>
    <row r="96" spans="1:20" x14ac:dyDescent="0.25">
      <c r="A96" s="2">
        <v>44508</v>
      </c>
      <c r="B96" s="24">
        <v>1018</v>
      </c>
      <c r="C96" s="24">
        <v>398</v>
      </c>
      <c r="D96" s="24">
        <v>1154</v>
      </c>
      <c r="E96" s="24">
        <v>0</v>
      </c>
      <c r="F96" s="24">
        <v>759660</v>
      </c>
      <c r="G96" s="24">
        <v>896410</v>
      </c>
      <c r="H96" s="24">
        <v>1485662</v>
      </c>
      <c r="I96" s="24">
        <v>87</v>
      </c>
      <c r="K96" s="6">
        <f t="shared" si="12"/>
        <v>44508</v>
      </c>
      <c r="L96" s="4">
        <f t="shared" si="13"/>
        <v>6968.3805913171682</v>
      </c>
      <c r="M96" s="4">
        <f t="shared" si="14"/>
        <v>2308.7649624613737</v>
      </c>
      <c r="N96" s="4">
        <f t="shared" si="15"/>
        <v>4039.1421467332411</v>
      </c>
      <c r="O96" s="4">
        <f t="shared" si="16"/>
        <v>0</v>
      </c>
      <c r="P96" s="4">
        <f t="shared" si="17"/>
        <v>1018</v>
      </c>
      <c r="Q96" s="4">
        <f t="shared" si="18"/>
        <v>398</v>
      </c>
      <c r="R96" s="4">
        <f t="shared" si="19"/>
        <v>1154</v>
      </c>
      <c r="S96" s="4">
        <f t="shared" si="20"/>
        <v>0</v>
      </c>
      <c r="T96" s="4">
        <f t="shared" si="21"/>
        <v>0.5796385679287015</v>
      </c>
    </row>
    <row r="97" spans="1:20" x14ac:dyDescent="0.25">
      <c r="A97" s="2">
        <v>44515</v>
      </c>
      <c r="B97" s="24">
        <v>1186</v>
      </c>
      <c r="C97" s="24">
        <v>388</v>
      </c>
      <c r="D97" s="24">
        <v>1171</v>
      </c>
      <c r="E97" s="24">
        <v>0</v>
      </c>
      <c r="F97" s="24">
        <v>758642</v>
      </c>
      <c r="G97" s="24">
        <v>896012</v>
      </c>
      <c r="H97" s="24">
        <v>1484508</v>
      </c>
      <c r="I97" s="24">
        <v>87</v>
      </c>
      <c r="K97" s="6">
        <f t="shared" si="12"/>
        <v>44515</v>
      </c>
      <c r="L97" s="4">
        <f t="shared" si="13"/>
        <v>8129.2625507156199</v>
      </c>
      <c r="M97" s="4">
        <f t="shared" si="14"/>
        <v>2251.7555568452212</v>
      </c>
      <c r="N97" s="4">
        <f t="shared" si="15"/>
        <v>4101.8303707356245</v>
      </c>
      <c r="O97" s="4">
        <f t="shared" si="16"/>
        <v>0</v>
      </c>
      <c r="P97" s="4">
        <f t="shared" si="17"/>
        <v>1186</v>
      </c>
      <c r="Q97" s="4">
        <f t="shared" si="18"/>
        <v>388</v>
      </c>
      <c r="R97" s="4">
        <f t="shared" si="19"/>
        <v>1171</v>
      </c>
      <c r="S97" s="4">
        <f t="shared" si="20"/>
        <v>0</v>
      </c>
      <c r="T97" s="4">
        <f t="shared" si="21"/>
        <v>0.50457594955824625</v>
      </c>
    </row>
    <row r="98" spans="1:20" x14ac:dyDescent="0.25">
      <c r="A98" s="2">
        <v>44522</v>
      </c>
      <c r="B98" s="24">
        <v>1227</v>
      </c>
      <c r="C98" s="24">
        <v>444</v>
      </c>
      <c r="D98" s="24">
        <v>1251</v>
      </c>
      <c r="E98" s="24">
        <v>1</v>
      </c>
      <c r="F98" s="24">
        <v>757456</v>
      </c>
      <c r="G98" s="24">
        <v>895624</v>
      </c>
      <c r="H98" s="24">
        <v>1483337</v>
      </c>
      <c r="I98" s="24">
        <v>87</v>
      </c>
      <c r="K98" s="6">
        <f t="shared" si="12"/>
        <v>44522</v>
      </c>
      <c r="L98" s="4">
        <f t="shared" si="13"/>
        <v>8423.4595804904839</v>
      </c>
      <c r="M98" s="4">
        <f t="shared" si="14"/>
        <v>2577.8674979678976</v>
      </c>
      <c r="N98" s="4">
        <f t="shared" si="15"/>
        <v>4385.5172492832035</v>
      </c>
      <c r="O98" s="4">
        <f t="shared" si="16"/>
        <v>59770.114942528729</v>
      </c>
      <c r="P98" s="4">
        <f t="shared" si="17"/>
        <v>1227</v>
      </c>
      <c r="Q98" s="4">
        <f t="shared" si="18"/>
        <v>444</v>
      </c>
      <c r="R98" s="4">
        <f t="shared" si="19"/>
        <v>1251</v>
      </c>
      <c r="S98" s="4">
        <f t="shared" si="20"/>
        <v>1</v>
      </c>
      <c r="T98" s="4">
        <f t="shared" si="21"/>
        <v>0.52063136379741992</v>
      </c>
    </row>
    <row r="99" spans="1:20" x14ac:dyDescent="0.25">
      <c r="A99" s="2">
        <v>44529</v>
      </c>
      <c r="B99" s="24">
        <v>1278</v>
      </c>
      <c r="C99" s="24">
        <v>463</v>
      </c>
      <c r="D99" s="24">
        <v>1319</v>
      </c>
      <c r="E99" s="24">
        <v>0</v>
      </c>
      <c r="F99" s="24">
        <v>756229</v>
      </c>
      <c r="G99" s="24">
        <v>895180</v>
      </c>
      <c r="H99" s="24">
        <v>1482086</v>
      </c>
      <c r="I99" s="24">
        <v>86</v>
      </c>
      <c r="K99" s="6">
        <f t="shared" si="12"/>
        <v>44529</v>
      </c>
      <c r="L99" s="4">
        <f t="shared" si="13"/>
        <v>8787.8142731897351</v>
      </c>
      <c r="M99" s="4">
        <f t="shared" si="14"/>
        <v>2689.5149578855653</v>
      </c>
      <c r="N99" s="4">
        <f t="shared" si="15"/>
        <v>4627.8016255466955</v>
      </c>
      <c r="O99" s="4">
        <f t="shared" si="16"/>
        <v>0</v>
      </c>
      <c r="P99" s="4">
        <f t="shared" si="17"/>
        <v>1278</v>
      </c>
      <c r="Q99" s="4">
        <f t="shared" si="18"/>
        <v>463</v>
      </c>
      <c r="R99" s="4">
        <f t="shared" si="19"/>
        <v>1319</v>
      </c>
      <c r="S99" s="4">
        <f t="shared" si="20"/>
        <v>0</v>
      </c>
      <c r="T99" s="4">
        <f t="shared" si="21"/>
        <v>0.52661577517237745</v>
      </c>
    </row>
    <row r="100" spans="1:20" x14ac:dyDescent="0.25">
      <c r="A100" s="2">
        <v>44536</v>
      </c>
      <c r="B100" s="24">
        <v>1279</v>
      </c>
      <c r="C100" s="24">
        <v>441</v>
      </c>
      <c r="D100" s="24">
        <v>1299</v>
      </c>
      <c r="E100" s="24">
        <v>0</v>
      </c>
      <c r="F100" s="24">
        <v>754951</v>
      </c>
      <c r="G100" s="24">
        <v>894717</v>
      </c>
      <c r="H100" s="24">
        <v>1480767</v>
      </c>
      <c r="I100" s="24">
        <v>86</v>
      </c>
      <c r="K100" s="6">
        <f t="shared" si="12"/>
        <v>44536</v>
      </c>
      <c r="L100" s="4">
        <f t="shared" si="13"/>
        <v>8809.5783699869262</v>
      </c>
      <c r="M100" s="4">
        <f t="shared" si="14"/>
        <v>2563.0450745878302</v>
      </c>
      <c r="N100" s="4">
        <f t="shared" si="15"/>
        <v>4561.6899890394643</v>
      </c>
      <c r="O100" s="4">
        <f t="shared" si="16"/>
        <v>0</v>
      </c>
      <c r="P100" s="4">
        <f t="shared" si="17"/>
        <v>1279</v>
      </c>
      <c r="Q100" s="4">
        <f t="shared" si="18"/>
        <v>441</v>
      </c>
      <c r="R100" s="4">
        <f t="shared" si="19"/>
        <v>1299</v>
      </c>
      <c r="S100" s="4">
        <f t="shared" si="20"/>
        <v>0</v>
      </c>
      <c r="T100" s="4">
        <f t="shared" si="21"/>
        <v>0.51781025123523972</v>
      </c>
    </row>
    <row r="101" spans="1:20" x14ac:dyDescent="0.25">
      <c r="A101" s="2">
        <v>44543</v>
      </c>
      <c r="B101" s="24">
        <v>1228</v>
      </c>
      <c r="C101" s="24">
        <v>436</v>
      </c>
      <c r="D101" s="24">
        <v>1157</v>
      </c>
      <c r="E101" s="24">
        <v>0</v>
      </c>
      <c r="F101" s="24">
        <v>753672</v>
      </c>
      <c r="G101" s="24">
        <v>894276</v>
      </c>
      <c r="H101" s="24">
        <v>1479468</v>
      </c>
      <c r="I101" s="24">
        <v>86</v>
      </c>
      <c r="K101" s="6">
        <f t="shared" si="12"/>
        <v>44543</v>
      </c>
      <c r="L101" s="4">
        <f t="shared" si="13"/>
        <v>8472.6512328970693</v>
      </c>
      <c r="M101" s="4">
        <f t="shared" si="14"/>
        <v>2535.235207027808</v>
      </c>
      <c r="N101" s="4">
        <f t="shared" si="15"/>
        <v>4066.5969118629132</v>
      </c>
      <c r="O101" s="4">
        <f t="shared" si="16"/>
        <v>0</v>
      </c>
      <c r="P101" s="4">
        <f t="shared" si="17"/>
        <v>1228</v>
      </c>
      <c r="Q101" s="4">
        <f t="shared" si="18"/>
        <v>436</v>
      </c>
      <c r="R101" s="4">
        <f t="shared" si="19"/>
        <v>1157</v>
      </c>
      <c r="S101" s="4">
        <f t="shared" si="20"/>
        <v>0</v>
      </c>
      <c r="T101" s="4">
        <f t="shared" si="21"/>
        <v>0.47996746237746579</v>
      </c>
    </row>
    <row r="102" spans="1:20" x14ac:dyDescent="0.25">
      <c r="A102" s="2">
        <v>44550</v>
      </c>
      <c r="B102" s="24">
        <v>1076</v>
      </c>
      <c r="C102" s="24">
        <v>436</v>
      </c>
      <c r="D102" s="24">
        <v>1105</v>
      </c>
      <c r="E102" s="24">
        <v>0</v>
      </c>
      <c r="F102" s="24">
        <v>752444</v>
      </c>
      <c r="G102" s="24">
        <v>893840</v>
      </c>
      <c r="H102" s="24">
        <v>1478311</v>
      </c>
      <c r="I102" s="24">
        <v>86</v>
      </c>
      <c r="K102" s="6">
        <f t="shared" si="12"/>
        <v>44550</v>
      </c>
      <c r="L102" s="4">
        <f t="shared" si="13"/>
        <v>7436.0351069315448</v>
      </c>
      <c r="M102" s="4">
        <f t="shared" si="14"/>
        <v>2536.4718517855545</v>
      </c>
      <c r="N102" s="4">
        <f t="shared" si="15"/>
        <v>3886.8681894405172</v>
      </c>
      <c r="O102" s="4">
        <f t="shared" si="16"/>
        <v>0</v>
      </c>
      <c r="P102" s="4">
        <f t="shared" si="17"/>
        <v>1076</v>
      </c>
      <c r="Q102" s="4">
        <f t="shared" si="18"/>
        <v>436</v>
      </c>
      <c r="R102" s="4">
        <f t="shared" si="19"/>
        <v>1105</v>
      </c>
      <c r="S102" s="4">
        <f t="shared" si="20"/>
        <v>0</v>
      </c>
      <c r="T102" s="4">
        <f t="shared" si="21"/>
        <v>0.52270707891324364</v>
      </c>
    </row>
    <row r="103" spans="1:20" x14ac:dyDescent="0.25">
      <c r="A103" s="2">
        <v>44557</v>
      </c>
      <c r="B103" s="24">
        <v>1042</v>
      </c>
      <c r="C103" s="24">
        <v>390</v>
      </c>
      <c r="D103" s="24">
        <v>1015</v>
      </c>
      <c r="E103" s="24">
        <v>0</v>
      </c>
      <c r="F103" s="24">
        <v>751368</v>
      </c>
      <c r="G103" s="24">
        <v>893404</v>
      </c>
      <c r="H103" s="24">
        <v>1477206</v>
      </c>
      <c r="I103" s="24">
        <v>86</v>
      </c>
      <c r="K103" s="6">
        <f t="shared" si="12"/>
        <v>44557</v>
      </c>
      <c r="L103" s="4">
        <f t="shared" si="13"/>
        <v>7211.3797766207772</v>
      </c>
      <c r="M103" s="4">
        <f t="shared" si="14"/>
        <v>2269.9696889649026</v>
      </c>
      <c r="N103" s="4">
        <f t="shared" si="15"/>
        <v>3572.9613879174608</v>
      </c>
      <c r="O103" s="4">
        <f t="shared" si="16"/>
        <v>0</v>
      </c>
      <c r="P103" s="4">
        <f t="shared" si="17"/>
        <v>1042</v>
      </c>
      <c r="Q103" s="4">
        <f t="shared" si="18"/>
        <v>390</v>
      </c>
      <c r="R103" s="4">
        <f t="shared" si="19"/>
        <v>1015</v>
      </c>
      <c r="S103" s="4">
        <f t="shared" si="20"/>
        <v>0</v>
      </c>
      <c r="T103" s="4">
        <f t="shared" si="21"/>
        <v>0.49546154808001747</v>
      </c>
    </row>
    <row r="104" spans="1:20" x14ac:dyDescent="0.25">
      <c r="A104" s="2">
        <v>44564</v>
      </c>
      <c r="B104" s="24">
        <v>954</v>
      </c>
      <c r="C104" s="24">
        <v>349</v>
      </c>
      <c r="D104" s="24">
        <v>960</v>
      </c>
      <c r="E104" s="24">
        <v>0</v>
      </c>
      <c r="F104" s="24">
        <v>750326</v>
      </c>
      <c r="G104" s="24">
        <v>893014</v>
      </c>
      <c r="H104" s="24">
        <v>1476191</v>
      </c>
      <c r="I104" s="24">
        <v>86</v>
      </c>
      <c r="K104" s="6">
        <f t="shared" si="12"/>
        <v>44564</v>
      </c>
      <c r="L104" s="4">
        <f t="shared" si="13"/>
        <v>6611.5261899494362</v>
      </c>
      <c r="M104" s="4">
        <f t="shared" si="14"/>
        <v>2032.218979769634</v>
      </c>
      <c r="N104" s="4">
        <f t="shared" si="15"/>
        <v>3381.676219405213</v>
      </c>
      <c r="O104" s="4">
        <f t="shared" si="16"/>
        <v>0</v>
      </c>
      <c r="P104" s="4">
        <f t="shared" si="17"/>
        <v>954</v>
      </c>
      <c r="Q104" s="4">
        <f t="shared" si="18"/>
        <v>349</v>
      </c>
      <c r="R104" s="4">
        <f t="shared" si="19"/>
        <v>960</v>
      </c>
      <c r="S104" s="4">
        <f t="shared" si="20"/>
        <v>0</v>
      </c>
      <c r="T104" s="4">
        <f t="shared" si="21"/>
        <v>0.5114819365830986</v>
      </c>
    </row>
    <row r="105" spans="1:20" x14ac:dyDescent="0.25">
      <c r="A105" s="2">
        <v>44571</v>
      </c>
      <c r="B105" s="24">
        <v>891</v>
      </c>
      <c r="C105" s="24">
        <v>377</v>
      </c>
      <c r="D105" s="24">
        <v>1003</v>
      </c>
      <c r="E105" s="24">
        <v>0</v>
      </c>
      <c r="F105" s="24">
        <v>749372</v>
      </c>
      <c r="G105" s="24">
        <v>892665</v>
      </c>
      <c r="H105" s="24">
        <v>1475231</v>
      </c>
      <c r="I105" s="24">
        <v>86</v>
      </c>
      <c r="K105" s="6">
        <f t="shared" si="12"/>
        <v>44571</v>
      </c>
      <c r="L105" s="4">
        <f t="shared" si="13"/>
        <v>6182.7770453126086</v>
      </c>
      <c r="M105" s="4">
        <f t="shared" si="14"/>
        <v>2196.120605154229</v>
      </c>
      <c r="N105" s="4">
        <f t="shared" si="15"/>
        <v>3535.4463131536686</v>
      </c>
      <c r="O105" s="4">
        <f t="shared" si="16"/>
        <v>0</v>
      </c>
      <c r="P105" s="4">
        <f t="shared" si="17"/>
        <v>891</v>
      </c>
      <c r="Q105" s="4">
        <f t="shared" si="18"/>
        <v>377</v>
      </c>
      <c r="R105" s="4">
        <f t="shared" si="19"/>
        <v>1003</v>
      </c>
      <c r="S105" s="4">
        <f t="shared" si="20"/>
        <v>0</v>
      </c>
      <c r="T105" s="4">
        <f t="shared" si="21"/>
        <v>0.5718217375853818</v>
      </c>
    </row>
    <row r="106" spans="1:20" x14ac:dyDescent="0.25">
      <c r="A106" s="2">
        <v>44578</v>
      </c>
      <c r="B106" s="24">
        <v>797</v>
      </c>
      <c r="C106" s="24">
        <v>352</v>
      </c>
      <c r="D106" s="24">
        <v>975</v>
      </c>
      <c r="E106" s="24">
        <v>0</v>
      </c>
      <c r="F106" s="24">
        <v>748481</v>
      </c>
      <c r="G106" s="24">
        <v>892288</v>
      </c>
      <c r="H106" s="24">
        <v>1474228</v>
      </c>
      <c r="I106" s="24">
        <v>86</v>
      </c>
      <c r="K106" s="6">
        <f t="shared" si="12"/>
        <v>44578</v>
      </c>
      <c r="L106" s="4">
        <f t="shared" si="13"/>
        <v>5537.0811015910886</v>
      </c>
      <c r="M106" s="4">
        <f t="shared" si="14"/>
        <v>2051.3556161239421</v>
      </c>
      <c r="N106" s="4">
        <f t="shared" si="15"/>
        <v>3439.0881193411064</v>
      </c>
      <c r="O106" s="4">
        <f t="shared" si="16"/>
        <v>0</v>
      </c>
      <c r="P106" s="4">
        <f t="shared" si="17"/>
        <v>797</v>
      </c>
      <c r="Q106" s="4">
        <f t="shared" si="18"/>
        <v>352</v>
      </c>
      <c r="R106" s="4">
        <f t="shared" si="19"/>
        <v>975</v>
      </c>
      <c r="S106" s="4">
        <f t="shared" si="20"/>
        <v>0</v>
      </c>
      <c r="T106" s="4">
        <f t="shared" si="21"/>
        <v>0.62110127271801729</v>
      </c>
    </row>
    <row r="107" spans="1:20" x14ac:dyDescent="0.25">
      <c r="A107" s="2">
        <v>44585</v>
      </c>
      <c r="B107" s="24">
        <v>772</v>
      </c>
      <c r="C107" s="24">
        <v>353</v>
      </c>
      <c r="D107" s="24">
        <v>976</v>
      </c>
      <c r="E107" s="24">
        <v>0</v>
      </c>
      <c r="F107" s="24">
        <v>747684</v>
      </c>
      <c r="G107" s="24">
        <v>891936</v>
      </c>
      <c r="H107" s="24">
        <v>1473253</v>
      </c>
      <c r="I107" s="24">
        <v>86</v>
      </c>
      <c r="K107" s="6">
        <f t="shared" si="12"/>
        <v>44585</v>
      </c>
      <c r="L107" s="4">
        <f t="shared" si="13"/>
        <v>5369.1131547552177</v>
      </c>
      <c r="M107" s="4">
        <f t="shared" si="14"/>
        <v>2057.995192480178</v>
      </c>
      <c r="N107" s="4">
        <f t="shared" si="15"/>
        <v>3444.8937147930465</v>
      </c>
      <c r="O107" s="4">
        <f t="shared" si="16"/>
        <v>0</v>
      </c>
      <c r="P107" s="4">
        <f t="shared" si="17"/>
        <v>772</v>
      </c>
      <c r="Q107" s="4">
        <f t="shared" si="18"/>
        <v>353</v>
      </c>
      <c r="R107" s="4">
        <f t="shared" si="19"/>
        <v>976</v>
      </c>
      <c r="S107" s="4">
        <f t="shared" si="20"/>
        <v>0</v>
      </c>
      <c r="T107" s="4">
        <f t="shared" si="21"/>
        <v>0.64161317064849643</v>
      </c>
    </row>
    <row r="108" spans="1:20" x14ac:dyDescent="0.25">
      <c r="A108" s="2">
        <v>44592</v>
      </c>
      <c r="B108" s="24">
        <v>886</v>
      </c>
      <c r="C108" s="24">
        <v>368</v>
      </c>
      <c r="D108" s="24">
        <v>1084</v>
      </c>
      <c r="E108" s="24">
        <v>0</v>
      </c>
      <c r="F108" s="24">
        <v>746912</v>
      </c>
      <c r="G108" s="24">
        <v>891583</v>
      </c>
      <c r="H108" s="24">
        <v>1472277</v>
      </c>
      <c r="I108" s="24">
        <v>86</v>
      </c>
      <c r="K108" s="6">
        <f t="shared" si="12"/>
        <v>44592</v>
      </c>
      <c r="L108" s="4">
        <f t="shared" si="13"/>
        <v>6168.3304057238338</v>
      </c>
      <c r="M108" s="4">
        <f t="shared" si="14"/>
        <v>2146.2948486007467</v>
      </c>
      <c r="N108" s="4">
        <f t="shared" si="15"/>
        <v>3828.6273574877559</v>
      </c>
      <c r="O108" s="4">
        <f t="shared" si="16"/>
        <v>0</v>
      </c>
      <c r="P108" s="4">
        <f t="shared" si="17"/>
        <v>886</v>
      </c>
      <c r="Q108" s="4">
        <f t="shared" si="18"/>
        <v>368</v>
      </c>
      <c r="R108" s="4">
        <f t="shared" si="19"/>
        <v>1084</v>
      </c>
      <c r="S108" s="4">
        <f t="shared" si="20"/>
        <v>0</v>
      </c>
      <c r="T108" s="4">
        <f t="shared" si="21"/>
        <v>0.62069103074229348</v>
      </c>
    </row>
    <row r="109" spans="1:20" x14ac:dyDescent="0.25">
      <c r="A109" s="2">
        <v>44599</v>
      </c>
      <c r="B109" s="24">
        <v>910</v>
      </c>
      <c r="C109" s="24">
        <v>391</v>
      </c>
      <c r="D109" s="24">
        <v>1119</v>
      </c>
      <c r="E109" s="24">
        <v>0</v>
      </c>
      <c r="F109" s="24">
        <v>746026</v>
      </c>
      <c r="G109" s="24">
        <v>891215</v>
      </c>
      <c r="H109" s="24">
        <v>1471193</v>
      </c>
      <c r="I109" s="24">
        <v>86</v>
      </c>
      <c r="K109" s="6">
        <f t="shared" si="12"/>
        <v>44599</v>
      </c>
      <c r="L109" s="4">
        <f t="shared" si="13"/>
        <v>6342.9424711739266</v>
      </c>
      <c r="M109" s="4">
        <f t="shared" si="14"/>
        <v>2281.3799139377143</v>
      </c>
      <c r="N109" s="4">
        <f t="shared" si="15"/>
        <v>3955.1574810374982</v>
      </c>
      <c r="O109" s="4">
        <f t="shared" si="16"/>
        <v>0</v>
      </c>
      <c r="P109" s="4">
        <f t="shared" si="17"/>
        <v>910</v>
      </c>
      <c r="Q109" s="4">
        <f t="shared" si="18"/>
        <v>391</v>
      </c>
      <c r="R109" s="4">
        <f t="shared" si="19"/>
        <v>1119</v>
      </c>
      <c r="S109" s="4">
        <f t="shared" si="20"/>
        <v>0</v>
      </c>
      <c r="T109" s="4">
        <f t="shared" si="21"/>
        <v>0.62355247568649208</v>
      </c>
    </row>
    <row r="110" spans="1:20" x14ac:dyDescent="0.25">
      <c r="A110" s="2">
        <v>44606</v>
      </c>
      <c r="B110" s="24">
        <v>917</v>
      </c>
      <c r="C110" s="24">
        <v>366</v>
      </c>
      <c r="D110" s="24">
        <v>1069</v>
      </c>
      <c r="E110" s="24">
        <v>0</v>
      </c>
      <c r="F110" s="24">
        <v>745116</v>
      </c>
      <c r="G110" s="24">
        <v>890824</v>
      </c>
      <c r="H110" s="24">
        <v>1470074</v>
      </c>
      <c r="I110" s="24">
        <v>86</v>
      </c>
      <c r="K110" s="6">
        <f t="shared" si="12"/>
        <v>44606</v>
      </c>
      <c r="L110" s="4">
        <f t="shared" si="13"/>
        <v>6399.5404742348837</v>
      </c>
      <c r="M110" s="4">
        <f t="shared" si="14"/>
        <v>2136.4489506344689</v>
      </c>
      <c r="N110" s="4">
        <f t="shared" si="15"/>
        <v>3781.3062471685103</v>
      </c>
      <c r="O110" s="4">
        <f t="shared" si="16"/>
        <v>0</v>
      </c>
      <c r="P110" s="4">
        <f t="shared" si="17"/>
        <v>917</v>
      </c>
      <c r="Q110" s="4">
        <f t="shared" si="18"/>
        <v>366</v>
      </c>
      <c r="R110" s="4">
        <f t="shared" si="19"/>
        <v>1069</v>
      </c>
      <c r="S110" s="4">
        <f t="shared" si="20"/>
        <v>0</v>
      </c>
      <c r="T110" s="4">
        <f t="shared" si="21"/>
        <v>0.59087152622791961</v>
      </c>
    </row>
    <row r="111" spans="1:20" x14ac:dyDescent="0.25">
      <c r="A111" s="2">
        <v>44613</v>
      </c>
      <c r="B111" s="24">
        <v>857</v>
      </c>
      <c r="C111" s="24">
        <v>357</v>
      </c>
      <c r="D111" s="24">
        <v>1031</v>
      </c>
      <c r="E111" s="24">
        <v>0</v>
      </c>
      <c r="F111" s="24">
        <v>744199</v>
      </c>
      <c r="G111" s="24">
        <v>890458</v>
      </c>
      <c r="H111" s="24">
        <v>1469005</v>
      </c>
      <c r="I111" s="24">
        <v>86</v>
      </c>
      <c r="K111" s="6">
        <f t="shared" si="12"/>
        <v>44613</v>
      </c>
      <c r="L111" s="4">
        <f t="shared" si="13"/>
        <v>5988.1832681849883</v>
      </c>
      <c r="M111" s="4">
        <f t="shared" si="14"/>
        <v>2084.7698600046269</v>
      </c>
      <c r="N111" s="4">
        <f t="shared" si="15"/>
        <v>3649.5451002549348</v>
      </c>
      <c r="O111" s="4">
        <f t="shared" si="16"/>
        <v>0</v>
      </c>
      <c r="P111" s="4">
        <f t="shared" si="17"/>
        <v>857</v>
      </c>
      <c r="Q111" s="4">
        <f t="shared" si="18"/>
        <v>357</v>
      </c>
      <c r="R111" s="4">
        <f t="shared" si="19"/>
        <v>1031</v>
      </c>
      <c r="S111" s="4">
        <f t="shared" si="20"/>
        <v>0</v>
      </c>
      <c r="T111" s="4">
        <f t="shared" si="21"/>
        <v>0.60945781663778431</v>
      </c>
    </row>
    <row r="112" spans="1:20" x14ac:dyDescent="0.25">
      <c r="A112" s="2">
        <v>44620</v>
      </c>
      <c r="B112" s="24">
        <v>804</v>
      </c>
      <c r="C112" s="24">
        <v>329</v>
      </c>
      <c r="D112" s="24">
        <v>992</v>
      </c>
      <c r="E112" s="24">
        <v>0</v>
      </c>
      <c r="F112" s="24">
        <v>743342</v>
      </c>
      <c r="G112" s="24">
        <v>890101</v>
      </c>
      <c r="H112" s="24">
        <v>1467974</v>
      </c>
      <c r="I112" s="24">
        <v>86</v>
      </c>
      <c r="K112" s="6">
        <f t="shared" si="12"/>
        <v>44620</v>
      </c>
      <c r="L112" s="4">
        <f t="shared" si="13"/>
        <v>5624.3290436972484</v>
      </c>
      <c r="M112" s="4">
        <f t="shared" si="14"/>
        <v>1922.0290731051869</v>
      </c>
      <c r="N112" s="4">
        <f t="shared" si="15"/>
        <v>3513.9586940913118</v>
      </c>
      <c r="O112" s="4">
        <f t="shared" si="16"/>
        <v>0</v>
      </c>
      <c r="P112" s="4">
        <f t="shared" si="17"/>
        <v>804</v>
      </c>
      <c r="Q112" s="4">
        <f t="shared" si="18"/>
        <v>329</v>
      </c>
      <c r="R112" s="4">
        <f t="shared" si="19"/>
        <v>992</v>
      </c>
      <c r="S112" s="4">
        <f t="shared" si="20"/>
        <v>0</v>
      </c>
      <c r="T112" s="4">
        <f t="shared" si="21"/>
        <v>0.62477829209319358</v>
      </c>
    </row>
    <row r="113" spans="1:20" x14ac:dyDescent="0.25">
      <c r="A113" s="2">
        <v>44627</v>
      </c>
      <c r="B113" s="24">
        <v>790</v>
      </c>
      <c r="C113" s="24">
        <v>349</v>
      </c>
      <c r="D113" s="24">
        <v>986</v>
      </c>
      <c r="E113" s="24">
        <v>0</v>
      </c>
      <c r="F113" s="24">
        <v>742538</v>
      </c>
      <c r="G113" s="24">
        <v>889772</v>
      </c>
      <c r="H113" s="24">
        <v>1466982</v>
      </c>
      <c r="I113" s="24">
        <v>86</v>
      </c>
      <c r="K113" s="6">
        <f t="shared" si="12"/>
        <v>44627</v>
      </c>
      <c r="L113" s="4">
        <f t="shared" si="13"/>
        <v>5532.3767941842707</v>
      </c>
      <c r="M113" s="4">
        <f t="shared" si="14"/>
        <v>2039.623633919701</v>
      </c>
      <c r="N113" s="4">
        <f t="shared" si="15"/>
        <v>3495.0667424685512</v>
      </c>
      <c r="O113" s="4">
        <f t="shared" si="16"/>
        <v>0</v>
      </c>
      <c r="P113" s="4">
        <f t="shared" si="17"/>
        <v>790</v>
      </c>
      <c r="Q113" s="4">
        <f t="shared" si="18"/>
        <v>349</v>
      </c>
      <c r="R113" s="4">
        <f t="shared" si="19"/>
        <v>986</v>
      </c>
      <c r="S113" s="4">
        <f t="shared" si="20"/>
        <v>0</v>
      </c>
      <c r="T113" s="4">
        <f t="shared" si="21"/>
        <v>0.63174777721984254</v>
      </c>
    </row>
    <row r="114" spans="1:20" x14ac:dyDescent="0.25">
      <c r="A114" s="2">
        <v>44634</v>
      </c>
      <c r="B114" s="24">
        <v>748</v>
      </c>
      <c r="C114" s="24">
        <v>324</v>
      </c>
      <c r="D114" s="24">
        <v>1013</v>
      </c>
      <c r="E114" s="24">
        <v>0</v>
      </c>
      <c r="F114" s="24">
        <v>741748</v>
      </c>
      <c r="G114" s="24">
        <v>889423</v>
      </c>
      <c r="H114" s="24">
        <v>1465996</v>
      </c>
      <c r="I114" s="24">
        <v>86</v>
      </c>
      <c r="K114" s="6">
        <f t="shared" si="12"/>
        <v>44634</v>
      </c>
      <c r="L114" s="4">
        <f t="shared" si="13"/>
        <v>5243.8294407265003</v>
      </c>
      <c r="M114" s="4">
        <f t="shared" si="14"/>
        <v>1894.2617854496677</v>
      </c>
      <c r="N114" s="4">
        <f t="shared" si="15"/>
        <v>3593.1885216603591</v>
      </c>
      <c r="O114" s="4">
        <f t="shared" si="16"/>
        <v>0</v>
      </c>
      <c r="P114" s="4">
        <f t="shared" si="17"/>
        <v>748</v>
      </c>
      <c r="Q114" s="4">
        <f t="shared" si="18"/>
        <v>324</v>
      </c>
      <c r="R114" s="4">
        <f t="shared" si="19"/>
        <v>1013</v>
      </c>
      <c r="S114" s="4">
        <f t="shared" si="20"/>
        <v>0</v>
      </c>
      <c r="T114" s="4">
        <f t="shared" si="21"/>
        <v>0.68522223353674616</v>
      </c>
    </row>
    <row r="115" spans="1:20" x14ac:dyDescent="0.25">
      <c r="A115" s="2">
        <v>44641</v>
      </c>
      <c r="B115" s="24">
        <v>809</v>
      </c>
      <c r="C115" s="24">
        <v>394</v>
      </c>
      <c r="D115" s="24">
        <v>995</v>
      </c>
      <c r="E115" s="24">
        <v>1</v>
      </c>
      <c r="F115" s="24">
        <v>741000</v>
      </c>
      <c r="G115" s="24">
        <v>889099</v>
      </c>
      <c r="H115" s="24">
        <v>1464983</v>
      </c>
      <c r="I115" s="24">
        <v>86</v>
      </c>
      <c r="K115" s="6">
        <f t="shared" si="12"/>
        <v>44641</v>
      </c>
      <c r="L115" s="4">
        <f t="shared" si="13"/>
        <v>5677.1929824561403</v>
      </c>
      <c r="M115" s="4">
        <f t="shared" si="14"/>
        <v>2304.3553080140682</v>
      </c>
      <c r="N115" s="4">
        <f t="shared" si="15"/>
        <v>3531.7815974656364</v>
      </c>
      <c r="O115" s="4">
        <f t="shared" si="16"/>
        <v>60465.116279069764</v>
      </c>
      <c r="P115" s="4">
        <f t="shared" si="17"/>
        <v>809</v>
      </c>
      <c r="Q115" s="4">
        <f t="shared" si="18"/>
        <v>394</v>
      </c>
      <c r="R115" s="4">
        <f t="shared" si="19"/>
        <v>995</v>
      </c>
      <c r="S115" s="4">
        <f t="shared" si="20"/>
        <v>1</v>
      </c>
      <c r="T115" s="4">
        <f t="shared" si="21"/>
        <v>0.62209997235952186</v>
      </c>
    </row>
    <row r="116" spans="1:20" x14ac:dyDescent="0.25">
      <c r="A116" s="2">
        <v>44648</v>
      </c>
      <c r="B116" s="24">
        <v>766</v>
      </c>
      <c r="C116" s="24">
        <v>400</v>
      </c>
      <c r="D116" s="24">
        <v>1082</v>
      </c>
      <c r="E116" s="24">
        <v>0</v>
      </c>
      <c r="F116" s="24">
        <v>740191</v>
      </c>
      <c r="G116" s="24">
        <v>888705</v>
      </c>
      <c r="H116" s="24">
        <v>1463988</v>
      </c>
      <c r="I116" s="24">
        <v>85</v>
      </c>
      <c r="K116" s="6">
        <f t="shared" si="12"/>
        <v>44648</v>
      </c>
      <c r="L116" s="4">
        <f t="shared" si="13"/>
        <v>5381.3137419936202</v>
      </c>
      <c r="M116" s="4">
        <f t="shared" si="14"/>
        <v>2340.4841876663236</v>
      </c>
      <c r="N116" s="4">
        <f t="shared" si="15"/>
        <v>3843.2009005538293</v>
      </c>
      <c r="O116" s="4">
        <f t="shared" si="16"/>
        <v>0</v>
      </c>
      <c r="P116" s="4">
        <f t="shared" si="17"/>
        <v>766</v>
      </c>
      <c r="Q116" s="4">
        <f t="shared" si="18"/>
        <v>400</v>
      </c>
      <c r="R116" s="4">
        <f t="shared" si="19"/>
        <v>1082</v>
      </c>
      <c r="S116" s="4">
        <f t="shared" si="20"/>
        <v>0</v>
      </c>
      <c r="T116" s="4">
        <f t="shared" si="21"/>
        <v>0.71417521534992967</v>
      </c>
    </row>
    <row r="117" spans="1:20" x14ac:dyDescent="0.25">
      <c r="A117" s="2">
        <v>44655</v>
      </c>
      <c r="B117" s="24">
        <v>744</v>
      </c>
      <c r="C117" s="24">
        <v>379</v>
      </c>
      <c r="D117" s="24">
        <v>1068</v>
      </c>
      <c r="E117" s="24">
        <v>0</v>
      </c>
      <c r="F117" s="24">
        <v>739425</v>
      </c>
      <c r="G117" s="24">
        <v>888305</v>
      </c>
      <c r="H117" s="24">
        <v>1462906</v>
      </c>
      <c r="I117" s="24">
        <v>85</v>
      </c>
      <c r="K117" s="6">
        <f t="shared" si="12"/>
        <v>44655</v>
      </c>
      <c r="L117" s="4">
        <f t="shared" si="13"/>
        <v>5232.1736484430457</v>
      </c>
      <c r="M117" s="4">
        <f t="shared" si="14"/>
        <v>2218.6073477015216</v>
      </c>
      <c r="N117" s="4">
        <f t="shared" si="15"/>
        <v>3796.2794601977162</v>
      </c>
      <c r="O117" s="4">
        <f t="shared" si="16"/>
        <v>0</v>
      </c>
      <c r="P117" s="4">
        <f t="shared" si="17"/>
        <v>744</v>
      </c>
      <c r="Q117" s="4">
        <f t="shared" si="18"/>
        <v>379</v>
      </c>
      <c r="R117" s="4">
        <f t="shared" si="19"/>
        <v>1068</v>
      </c>
      <c r="S117" s="4">
        <f t="shared" si="20"/>
        <v>0</v>
      </c>
      <c r="T117" s="4">
        <f t="shared" si="21"/>
        <v>0.72556450058330668</v>
      </c>
    </row>
    <row r="118" spans="1:20" x14ac:dyDescent="0.25">
      <c r="A118" s="2">
        <v>44662</v>
      </c>
      <c r="B118" s="24">
        <v>678</v>
      </c>
      <c r="C118" s="24">
        <v>386</v>
      </c>
      <c r="D118" s="24">
        <v>1009</v>
      </c>
      <c r="E118" s="24">
        <v>0</v>
      </c>
      <c r="F118" s="24">
        <v>738681</v>
      </c>
      <c r="G118" s="24">
        <v>887926</v>
      </c>
      <c r="H118" s="24">
        <v>1461838</v>
      </c>
      <c r="I118" s="24">
        <v>85</v>
      </c>
      <c r="K118" s="6">
        <f t="shared" si="12"/>
        <v>44662</v>
      </c>
      <c r="L118" s="4">
        <f t="shared" si="13"/>
        <v>4772.831574116567</v>
      </c>
      <c r="M118" s="4">
        <f t="shared" si="14"/>
        <v>2260.548739421979</v>
      </c>
      <c r="N118" s="4">
        <f t="shared" si="15"/>
        <v>3589.180196437635</v>
      </c>
      <c r="O118" s="4">
        <f t="shared" si="16"/>
        <v>0</v>
      </c>
      <c r="P118" s="4">
        <f t="shared" si="17"/>
        <v>678</v>
      </c>
      <c r="Q118" s="4">
        <f t="shared" si="18"/>
        <v>386</v>
      </c>
      <c r="R118" s="4">
        <f t="shared" si="19"/>
        <v>1009</v>
      </c>
      <c r="S118" s="4">
        <f t="shared" si="20"/>
        <v>0</v>
      </c>
      <c r="T118" s="4">
        <f t="shared" si="21"/>
        <v>0.75200227384976992</v>
      </c>
    </row>
    <row r="119" spans="1:20" x14ac:dyDescent="0.25">
      <c r="A119" s="2">
        <v>44669</v>
      </c>
      <c r="B119" s="24">
        <v>631</v>
      </c>
      <c r="C119" s="24">
        <v>375</v>
      </c>
      <c r="D119" s="24">
        <v>1060</v>
      </c>
      <c r="E119" s="24">
        <v>0</v>
      </c>
      <c r="F119" s="24">
        <v>738003</v>
      </c>
      <c r="G119" s="24">
        <v>887540</v>
      </c>
      <c r="H119" s="24">
        <v>1460829</v>
      </c>
      <c r="I119" s="24">
        <v>85</v>
      </c>
      <c r="K119" s="6">
        <f t="shared" si="12"/>
        <v>44669</v>
      </c>
      <c r="L119" s="4">
        <f t="shared" si="13"/>
        <v>4446.0523873209186</v>
      </c>
      <c r="M119" s="4">
        <f t="shared" si="14"/>
        <v>2197.0840750839398</v>
      </c>
      <c r="N119" s="4">
        <f t="shared" si="15"/>
        <v>3773.2000117741359</v>
      </c>
      <c r="O119" s="4">
        <f t="shared" si="16"/>
        <v>0</v>
      </c>
      <c r="P119" s="4">
        <f t="shared" si="17"/>
        <v>631</v>
      </c>
      <c r="Q119" s="4">
        <f t="shared" si="18"/>
        <v>375</v>
      </c>
      <c r="R119" s="4">
        <f t="shared" si="19"/>
        <v>1060</v>
      </c>
      <c r="S119" s="4">
        <f t="shared" si="20"/>
        <v>0</v>
      </c>
      <c r="T119" s="4">
        <f t="shared" si="21"/>
        <v>0.84866296729530288</v>
      </c>
    </row>
    <row r="120" spans="1:20" x14ac:dyDescent="0.25">
      <c r="A120" s="2">
        <v>44676</v>
      </c>
      <c r="B120" s="24">
        <v>602</v>
      </c>
      <c r="C120" s="24">
        <v>361</v>
      </c>
      <c r="D120" s="24">
        <v>1029</v>
      </c>
      <c r="E120" s="24">
        <v>0</v>
      </c>
      <c r="F120" s="24">
        <v>737372</v>
      </c>
      <c r="G120" s="24">
        <v>887165</v>
      </c>
      <c r="H120" s="24">
        <v>1459769</v>
      </c>
      <c r="I120" s="24">
        <v>85</v>
      </c>
      <c r="K120" s="6">
        <f t="shared" si="12"/>
        <v>44676</v>
      </c>
      <c r="L120" s="4">
        <f t="shared" si="13"/>
        <v>4245.3469890367414</v>
      </c>
      <c r="M120" s="4">
        <f t="shared" si="14"/>
        <v>2115.9536275664614</v>
      </c>
      <c r="N120" s="4">
        <f t="shared" si="15"/>
        <v>3665.5114610599353</v>
      </c>
      <c r="O120" s="4">
        <f t="shared" si="16"/>
        <v>0</v>
      </c>
      <c r="P120" s="4">
        <f t="shared" si="17"/>
        <v>602</v>
      </c>
      <c r="Q120" s="4">
        <f t="shared" si="18"/>
        <v>361</v>
      </c>
      <c r="R120" s="4">
        <f t="shared" si="19"/>
        <v>1029</v>
      </c>
      <c r="S120" s="4">
        <f t="shared" si="20"/>
        <v>0</v>
      </c>
      <c r="T120" s="4">
        <f t="shared" si="21"/>
        <v>0.86341857815764333</v>
      </c>
    </row>
    <row r="121" spans="1:20" x14ac:dyDescent="0.25">
      <c r="A121" s="2">
        <v>44683</v>
      </c>
      <c r="B121" s="24">
        <v>638</v>
      </c>
      <c r="C121" s="24">
        <v>351</v>
      </c>
      <c r="D121" s="24">
        <v>993</v>
      </c>
      <c r="E121" s="24">
        <v>0</v>
      </c>
      <c r="F121" s="24">
        <v>736770</v>
      </c>
      <c r="G121" s="24">
        <v>886804</v>
      </c>
      <c r="H121" s="24">
        <v>1458740</v>
      </c>
      <c r="I121" s="24">
        <v>85</v>
      </c>
      <c r="K121" s="6">
        <f t="shared" si="12"/>
        <v>44683</v>
      </c>
      <c r="L121" s="4">
        <f t="shared" si="13"/>
        <v>4502.8977835688202</v>
      </c>
      <c r="M121" s="4">
        <f t="shared" si="14"/>
        <v>2058.1774552212214</v>
      </c>
      <c r="N121" s="4">
        <f t="shared" si="15"/>
        <v>3539.7671963475332</v>
      </c>
      <c r="O121" s="4">
        <f t="shared" si="16"/>
        <v>0</v>
      </c>
      <c r="P121" s="4">
        <f t="shared" si="17"/>
        <v>638</v>
      </c>
      <c r="Q121" s="4">
        <f t="shared" si="18"/>
        <v>351</v>
      </c>
      <c r="R121" s="4">
        <f t="shared" si="19"/>
        <v>993</v>
      </c>
      <c r="S121" s="4">
        <f t="shared" si="20"/>
        <v>0</v>
      </c>
      <c r="T121" s="4">
        <f t="shared" si="21"/>
        <v>0.78610871631690749</v>
      </c>
    </row>
    <row r="122" spans="1:20" x14ac:dyDescent="0.25">
      <c r="A122" s="2">
        <v>44690</v>
      </c>
      <c r="B122" s="24">
        <v>635</v>
      </c>
      <c r="C122" s="24">
        <v>333</v>
      </c>
      <c r="D122" s="24">
        <v>989</v>
      </c>
      <c r="E122" s="24">
        <v>0</v>
      </c>
      <c r="F122" s="24">
        <v>736132</v>
      </c>
      <c r="G122" s="24">
        <v>886453</v>
      </c>
      <c r="H122" s="24">
        <v>1457747</v>
      </c>
      <c r="I122" s="24">
        <v>85</v>
      </c>
      <c r="K122" s="6">
        <f t="shared" si="12"/>
        <v>44690</v>
      </c>
      <c r="L122" s="4">
        <f t="shared" si="13"/>
        <v>4485.6085593344669</v>
      </c>
      <c r="M122" s="4">
        <f t="shared" si="14"/>
        <v>1953.4030569020581</v>
      </c>
      <c r="N122" s="4">
        <f t="shared" si="15"/>
        <v>3527.9098499259476</v>
      </c>
      <c r="O122" s="4">
        <f t="shared" si="16"/>
        <v>0</v>
      </c>
      <c r="P122" s="4">
        <f t="shared" si="17"/>
        <v>635</v>
      </c>
      <c r="Q122" s="4">
        <f t="shared" si="18"/>
        <v>333</v>
      </c>
      <c r="R122" s="4">
        <f t="shared" si="19"/>
        <v>989</v>
      </c>
      <c r="S122" s="4">
        <f t="shared" si="20"/>
        <v>0</v>
      </c>
      <c r="T122" s="4">
        <f t="shared" si="21"/>
        <v>0.7864952554953627</v>
      </c>
    </row>
    <row r="123" spans="1:20" x14ac:dyDescent="0.25">
      <c r="A123" s="2">
        <v>44697</v>
      </c>
      <c r="B123" s="24">
        <v>531</v>
      </c>
      <c r="C123" s="24">
        <v>360</v>
      </c>
      <c r="D123" s="24">
        <v>906</v>
      </c>
      <c r="E123" s="24">
        <v>1</v>
      </c>
      <c r="F123" s="24">
        <v>735497</v>
      </c>
      <c r="G123" s="24">
        <v>886120</v>
      </c>
      <c r="H123" s="24">
        <v>1456758</v>
      </c>
      <c r="I123" s="24">
        <v>85</v>
      </c>
      <c r="K123" s="6">
        <f t="shared" si="12"/>
        <v>44697</v>
      </c>
      <c r="L123" s="4">
        <f t="shared" si="13"/>
        <v>3754.1961422004438</v>
      </c>
      <c r="M123" s="4">
        <f t="shared" si="14"/>
        <v>2112.5806888457546</v>
      </c>
      <c r="N123" s="4">
        <f t="shared" si="15"/>
        <v>3234.0306351501072</v>
      </c>
      <c r="O123" s="4">
        <f t="shared" si="16"/>
        <v>61176.470588235301</v>
      </c>
      <c r="P123" s="4">
        <f t="shared" si="17"/>
        <v>531</v>
      </c>
      <c r="Q123" s="4">
        <f t="shared" si="18"/>
        <v>360</v>
      </c>
      <c r="R123" s="4">
        <f t="shared" si="19"/>
        <v>906</v>
      </c>
      <c r="S123" s="4">
        <f t="shared" si="20"/>
        <v>1</v>
      </c>
      <c r="T123" s="4">
        <f t="shared" si="21"/>
        <v>0.86144423803454973</v>
      </c>
    </row>
    <row r="124" spans="1:20" x14ac:dyDescent="0.25">
      <c r="A124" s="2">
        <v>44704</v>
      </c>
      <c r="B124" s="24">
        <v>499</v>
      </c>
      <c r="C124" s="24">
        <v>352</v>
      </c>
      <c r="D124" s="24">
        <v>816</v>
      </c>
      <c r="E124" s="24">
        <v>0</v>
      </c>
      <c r="F124" s="24">
        <v>734966</v>
      </c>
      <c r="G124" s="24">
        <v>885760</v>
      </c>
      <c r="H124" s="24">
        <v>1455852</v>
      </c>
      <c r="I124" s="24">
        <v>84</v>
      </c>
      <c r="K124" s="6">
        <f t="shared" si="12"/>
        <v>44704</v>
      </c>
      <c r="L124" s="4">
        <f t="shared" si="13"/>
        <v>3530.5034518603584</v>
      </c>
      <c r="M124" s="4">
        <f t="shared" si="14"/>
        <v>2066.4739884393061</v>
      </c>
      <c r="N124" s="4">
        <f t="shared" si="15"/>
        <v>2914.5819767393937</v>
      </c>
      <c r="O124" s="4">
        <f t="shared" si="16"/>
        <v>0</v>
      </c>
      <c r="P124" s="4">
        <f t="shared" si="17"/>
        <v>499</v>
      </c>
      <c r="Q124" s="4">
        <f t="shared" si="18"/>
        <v>352</v>
      </c>
      <c r="R124" s="4">
        <f t="shared" si="19"/>
        <v>816</v>
      </c>
      <c r="S124" s="4">
        <f t="shared" si="20"/>
        <v>0</v>
      </c>
      <c r="T124" s="4">
        <f t="shared" si="21"/>
        <v>0.82554287695246076</v>
      </c>
    </row>
    <row r="125" spans="1:20" x14ac:dyDescent="0.25">
      <c r="A125" s="2">
        <v>44711</v>
      </c>
      <c r="B125" s="24">
        <v>532</v>
      </c>
      <c r="C125" s="24">
        <v>338</v>
      </c>
      <c r="D125" s="24">
        <v>948</v>
      </c>
      <c r="E125" s="24">
        <v>1</v>
      </c>
      <c r="F125" s="24">
        <v>734467</v>
      </c>
      <c r="G125" s="24">
        <v>885408</v>
      </c>
      <c r="H125" s="24">
        <v>1455036</v>
      </c>
      <c r="I125" s="24">
        <v>84</v>
      </c>
      <c r="K125" s="6">
        <f t="shared" si="12"/>
        <v>44711</v>
      </c>
      <c r="L125" s="4">
        <f t="shared" si="13"/>
        <v>3766.5409065349431</v>
      </c>
      <c r="M125" s="4">
        <f t="shared" si="14"/>
        <v>1985.0735480140227</v>
      </c>
      <c r="N125" s="4">
        <f t="shared" si="15"/>
        <v>3387.9574113630179</v>
      </c>
      <c r="O125" s="4">
        <f t="shared" si="16"/>
        <v>61904.761904761908</v>
      </c>
      <c r="P125" s="4">
        <f t="shared" si="17"/>
        <v>532</v>
      </c>
      <c r="Q125" s="4">
        <f t="shared" si="18"/>
        <v>338</v>
      </c>
      <c r="R125" s="4">
        <f t="shared" si="19"/>
        <v>948</v>
      </c>
      <c r="S125" s="4">
        <f t="shared" si="20"/>
        <v>1</v>
      </c>
      <c r="T125" s="4">
        <f t="shared" si="21"/>
        <v>0.89948775160915329</v>
      </c>
    </row>
    <row r="126" spans="1:20" x14ac:dyDescent="0.25">
      <c r="A126" s="2">
        <v>44718</v>
      </c>
      <c r="B126" s="24">
        <v>553</v>
      </c>
      <c r="C126" s="24">
        <v>358</v>
      </c>
      <c r="D126" s="24">
        <v>931</v>
      </c>
      <c r="E126" s="24">
        <v>0</v>
      </c>
      <c r="F126" s="24">
        <v>733935</v>
      </c>
      <c r="G126" s="24">
        <v>885070</v>
      </c>
      <c r="H126" s="24">
        <v>1454088</v>
      </c>
      <c r="I126" s="24">
        <v>83</v>
      </c>
      <c r="K126" s="6">
        <f t="shared" si="12"/>
        <v>44718</v>
      </c>
      <c r="L126" s="4">
        <f t="shared" si="13"/>
        <v>3918.0581386635058</v>
      </c>
      <c r="M126" s="4">
        <f t="shared" si="14"/>
        <v>2103.3364592631092</v>
      </c>
      <c r="N126" s="4">
        <f t="shared" si="15"/>
        <v>3329.3720875215254</v>
      </c>
      <c r="O126" s="4">
        <f t="shared" si="16"/>
        <v>0</v>
      </c>
      <c r="P126" s="4">
        <f t="shared" si="17"/>
        <v>553</v>
      </c>
      <c r="Q126" s="4">
        <f t="shared" si="18"/>
        <v>358</v>
      </c>
      <c r="R126" s="4">
        <f t="shared" si="19"/>
        <v>931</v>
      </c>
      <c r="S126" s="4">
        <f t="shared" si="20"/>
        <v>0</v>
      </c>
      <c r="T126" s="4">
        <f t="shared" si="21"/>
        <v>0.84975055746804518</v>
      </c>
    </row>
    <row r="127" spans="1:20" x14ac:dyDescent="0.25">
      <c r="A127" s="2">
        <v>44725</v>
      </c>
      <c r="B127" s="24">
        <v>541</v>
      </c>
      <c r="C127" s="24">
        <v>291</v>
      </c>
      <c r="D127" s="24">
        <v>915</v>
      </c>
      <c r="E127" s="24">
        <v>1</v>
      </c>
      <c r="F127" s="24">
        <v>733382</v>
      </c>
      <c r="G127" s="24">
        <v>884712</v>
      </c>
      <c r="H127" s="24">
        <v>1453157</v>
      </c>
      <c r="I127" s="24">
        <v>83</v>
      </c>
      <c r="K127" s="6">
        <f t="shared" si="12"/>
        <v>44725</v>
      </c>
      <c r="L127" s="4">
        <f t="shared" si="13"/>
        <v>3835.9272521005428</v>
      </c>
      <c r="M127" s="4">
        <f t="shared" si="14"/>
        <v>1710.3871090253099</v>
      </c>
      <c r="N127" s="4">
        <f t="shared" si="15"/>
        <v>3274.2504767206847</v>
      </c>
      <c r="O127" s="4">
        <f t="shared" si="16"/>
        <v>62650.602409638559</v>
      </c>
      <c r="P127" s="4">
        <f t="shared" si="17"/>
        <v>541</v>
      </c>
      <c r="Q127" s="4">
        <f t="shared" si="18"/>
        <v>291</v>
      </c>
      <c r="R127" s="4">
        <f t="shared" si="19"/>
        <v>915</v>
      </c>
      <c r="S127" s="4">
        <f t="shared" si="20"/>
        <v>1</v>
      </c>
      <c r="T127" s="4">
        <f t="shared" si="21"/>
        <v>0.85357470607079799</v>
      </c>
    </row>
    <row r="128" spans="1:20" x14ac:dyDescent="0.25">
      <c r="A128" s="2">
        <v>44732</v>
      </c>
      <c r="B128" s="24">
        <v>532</v>
      </c>
      <c r="C128" s="24">
        <v>308</v>
      </c>
      <c r="D128" s="24">
        <v>901</v>
      </c>
      <c r="E128" s="24">
        <v>0</v>
      </c>
      <c r="F128" s="24">
        <v>732841</v>
      </c>
      <c r="G128" s="24">
        <v>884421</v>
      </c>
      <c r="H128" s="24">
        <v>1452242</v>
      </c>
      <c r="I128" s="24">
        <v>82</v>
      </c>
      <c r="K128" s="6">
        <f t="shared" si="12"/>
        <v>44732</v>
      </c>
      <c r="L128" s="4">
        <f t="shared" si="13"/>
        <v>3774.8979655887151</v>
      </c>
      <c r="M128" s="4">
        <f t="shared" si="14"/>
        <v>1810.9022739170598</v>
      </c>
      <c r="N128" s="4">
        <f t="shared" si="15"/>
        <v>3226.184065741109</v>
      </c>
      <c r="O128" s="4">
        <f t="shared" si="16"/>
        <v>0</v>
      </c>
      <c r="P128" s="4">
        <f t="shared" si="17"/>
        <v>532</v>
      </c>
      <c r="Q128" s="4">
        <f t="shared" si="18"/>
        <v>308</v>
      </c>
      <c r="R128" s="4">
        <f t="shared" si="19"/>
        <v>901</v>
      </c>
      <c r="S128" s="4">
        <f t="shared" si="20"/>
        <v>0</v>
      </c>
      <c r="T128" s="4">
        <f t="shared" si="21"/>
        <v>0.8546413956484169</v>
      </c>
    </row>
    <row r="129" spans="1:20" x14ac:dyDescent="0.25">
      <c r="A129" s="2">
        <v>44739</v>
      </c>
      <c r="B129" s="24">
        <v>569</v>
      </c>
      <c r="C129" s="24">
        <v>346</v>
      </c>
      <c r="D129" s="24">
        <v>990</v>
      </c>
      <c r="E129" s="24">
        <v>0</v>
      </c>
      <c r="F129" s="24">
        <v>732309</v>
      </c>
      <c r="G129" s="24">
        <v>884113</v>
      </c>
      <c r="H129" s="24">
        <v>1451341</v>
      </c>
      <c r="I129" s="24">
        <v>82</v>
      </c>
      <c r="K129" s="6">
        <f t="shared" si="12"/>
        <v>44739</v>
      </c>
      <c r="L129" s="4">
        <f t="shared" si="13"/>
        <v>4040.370936312404</v>
      </c>
      <c r="M129" s="4">
        <f t="shared" si="14"/>
        <v>2035.033983212553</v>
      </c>
      <c r="N129" s="4">
        <f t="shared" si="15"/>
        <v>3547.064404574804</v>
      </c>
      <c r="O129" s="4">
        <f t="shared" si="16"/>
        <v>0</v>
      </c>
      <c r="P129" s="4">
        <f t="shared" si="17"/>
        <v>569</v>
      </c>
      <c r="Q129" s="4">
        <f t="shared" si="18"/>
        <v>346</v>
      </c>
      <c r="R129" s="4">
        <f t="shared" si="19"/>
        <v>990</v>
      </c>
      <c r="S129" s="4">
        <f t="shared" si="20"/>
        <v>0</v>
      </c>
      <c r="T129" s="4">
        <f t="shared" si="21"/>
        <v>0.87790563304372382</v>
      </c>
    </row>
    <row r="130" spans="1:20" x14ac:dyDescent="0.25">
      <c r="A130" s="2">
        <v>44746</v>
      </c>
      <c r="B130" s="24">
        <v>501</v>
      </c>
      <c r="C130" s="24">
        <v>331</v>
      </c>
      <c r="D130" s="24">
        <v>817</v>
      </c>
      <c r="E130" s="24">
        <v>0</v>
      </c>
      <c r="F130" s="24">
        <v>731740</v>
      </c>
      <c r="G130" s="24">
        <v>883767</v>
      </c>
      <c r="H130" s="24">
        <v>1450351</v>
      </c>
      <c r="I130" s="24">
        <v>82</v>
      </c>
      <c r="K130" s="6">
        <f t="shared" si="12"/>
        <v>44746</v>
      </c>
      <c r="L130" s="4">
        <f t="shared" si="13"/>
        <v>3560.2809741164892</v>
      </c>
      <c r="M130" s="4">
        <f t="shared" si="14"/>
        <v>1947.5721541990142</v>
      </c>
      <c r="N130" s="4">
        <f t="shared" si="15"/>
        <v>2929.2219607529487</v>
      </c>
      <c r="O130" s="4">
        <f t="shared" si="16"/>
        <v>0</v>
      </c>
      <c r="P130" s="4">
        <f t="shared" si="17"/>
        <v>501</v>
      </c>
      <c r="Q130" s="4">
        <f t="shared" si="18"/>
        <v>331</v>
      </c>
      <c r="R130" s="4">
        <f t="shared" si="19"/>
        <v>817</v>
      </c>
      <c r="S130" s="4">
        <f t="shared" si="20"/>
        <v>0</v>
      </c>
      <c r="T130" s="4">
        <f t="shared" si="21"/>
        <v>0.82275022169559453</v>
      </c>
    </row>
    <row r="131" spans="1:20" x14ac:dyDescent="0.25">
      <c r="A131" s="2">
        <v>44753</v>
      </c>
      <c r="B131" s="24">
        <v>513</v>
      </c>
      <c r="C131" s="24">
        <v>311</v>
      </c>
      <c r="D131" s="24">
        <v>885</v>
      </c>
      <c r="E131" s="24">
        <v>0</v>
      </c>
      <c r="F131" s="24">
        <v>731239</v>
      </c>
      <c r="G131" s="24">
        <v>883436</v>
      </c>
      <c r="H131" s="24">
        <v>1449534</v>
      </c>
      <c r="I131" s="24">
        <v>82</v>
      </c>
      <c r="K131" s="6">
        <f t="shared" si="12"/>
        <v>44753</v>
      </c>
      <c r="L131" s="4">
        <f t="shared" si="13"/>
        <v>3648.0548767229325</v>
      </c>
      <c r="M131" s="4">
        <f t="shared" si="14"/>
        <v>1830.5796911151458</v>
      </c>
      <c r="N131" s="4">
        <f t="shared" si="15"/>
        <v>3174.8134227965679</v>
      </c>
      <c r="O131" s="4">
        <f t="shared" si="16"/>
        <v>0</v>
      </c>
      <c r="P131" s="4">
        <f t="shared" si="17"/>
        <v>513</v>
      </c>
      <c r="Q131" s="4">
        <f t="shared" si="18"/>
        <v>311</v>
      </c>
      <c r="R131" s="4">
        <f t="shared" si="19"/>
        <v>885</v>
      </c>
      <c r="S131" s="4">
        <f t="shared" si="20"/>
        <v>0</v>
      </c>
      <c r="T131" s="4">
        <f t="shared" si="21"/>
        <v>0.87027567569063546</v>
      </c>
    </row>
    <row r="132" spans="1:20" x14ac:dyDescent="0.25">
      <c r="A132" s="2">
        <v>44760</v>
      </c>
      <c r="B132" s="24">
        <v>572</v>
      </c>
      <c r="C132" s="24">
        <v>367</v>
      </c>
      <c r="D132" s="24">
        <v>1104</v>
      </c>
      <c r="E132" s="24">
        <v>0</v>
      </c>
      <c r="F132" s="24">
        <v>730726</v>
      </c>
      <c r="G132" s="24">
        <v>883125</v>
      </c>
      <c r="H132" s="24">
        <v>1448649</v>
      </c>
      <c r="I132" s="24">
        <v>82</v>
      </c>
      <c r="K132" s="6">
        <f t="shared" si="12"/>
        <v>44760</v>
      </c>
      <c r="L132" s="4">
        <f t="shared" si="13"/>
        <v>4070.4723795239256</v>
      </c>
      <c r="M132" s="4">
        <f t="shared" si="14"/>
        <v>2160.9624911535739</v>
      </c>
      <c r="N132" s="4">
        <f t="shared" si="15"/>
        <v>3962.8647104992301</v>
      </c>
      <c r="O132" s="4">
        <f t="shared" si="16"/>
        <v>0</v>
      </c>
      <c r="P132" s="4">
        <f t="shared" si="17"/>
        <v>572</v>
      </c>
      <c r="Q132" s="4">
        <f t="shared" si="18"/>
        <v>367</v>
      </c>
      <c r="R132" s="4">
        <f t="shared" si="19"/>
        <v>1104</v>
      </c>
      <c r="S132" s="4">
        <f t="shared" si="20"/>
        <v>0</v>
      </c>
      <c r="T132" s="4">
        <f t="shared" si="21"/>
        <v>0.97356383756194875</v>
      </c>
    </row>
    <row r="133" spans="1:20" x14ac:dyDescent="0.25">
      <c r="A133" s="2">
        <v>44767</v>
      </c>
      <c r="B133" s="24">
        <v>587</v>
      </c>
      <c r="C133" s="24">
        <v>351</v>
      </c>
      <c r="D133" s="24">
        <v>983</v>
      </c>
      <c r="E133" s="24">
        <v>0</v>
      </c>
      <c r="F133" s="24">
        <v>730154</v>
      </c>
      <c r="G133" s="24">
        <v>882758</v>
      </c>
      <c r="H133" s="24">
        <v>1447545</v>
      </c>
      <c r="I133" s="24">
        <v>82</v>
      </c>
      <c r="K133" s="6">
        <f t="shared" si="12"/>
        <v>44767</v>
      </c>
      <c r="L133" s="4">
        <f t="shared" si="13"/>
        <v>4180.4879518567313</v>
      </c>
      <c r="M133" s="4">
        <f t="shared" si="14"/>
        <v>2067.6108287888637</v>
      </c>
      <c r="N133" s="4">
        <f t="shared" si="15"/>
        <v>3531.2201002386801</v>
      </c>
      <c r="O133" s="4">
        <f t="shared" si="16"/>
        <v>0</v>
      </c>
      <c r="P133" s="4">
        <f t="shared" si="17"/>
        <v>587</v>
      </c>
      <c r="Q133" s="4">
        <f t="shared" si="18"/>
        <v>351</v>
      </c>
      <c r="R133" s="4">
        <f t="shared" si="19"/>
        <v>983</v>
      </c>
      <c r="S133" s="4">
        <f t="shared" si="20"/>
        <v>0</v>
      </c>
      <c r="T133" s="4">
        <f t="shared" si="21"/>
        <v>0.84469089276296472</v>
      </c>
    </row>
    <row r="134" spans="1:20" x14ac:dyDescent="0.25">
      <c r="A134" s="2">
        <v>44774</v>
      </c>
      <c r="B134" s="24">
        <v>550</v>
      </c>
      <c r="C134" s="24">
        <v>344</v>
      </c>
      <c r="D134" s="24">
        <v>1048</v>
      </c>
      <c r="E134" s="24">
        <v>1</v>
      </c>
      <c r="F134" s="24">
        <v>729567</v>
      </c>
      <c r="G134" s="24">
        <v>882407</v>
      </c>
      <c r="H134" s="24">
        <v>1446562</v>
      </c>
      <c r="I134" s="24">
        <v>82</v>
      </c>
      <c r="K134" s="6">
        <f t="shared" si="12"/>
        <v>44774</v>
      </c>
      <c r="L134" s="4">
        <f t="shared" si="13"/>
        <v>3920.1334490183899</v>
      </c>
      <c r="M134" s="4">
        <f t="shared" si="14"/>
        <v>2027.1824679541298</v>
      </c>
      <c r="N134" s="4">
        <f t="shared" si="15"/>
        <v>3767.2771716663374</v>
      </c>
      <c r="O134" s="4">
        <f t="shared" si="16"/>
        <v>63414.634146341465</v>
      </c>
      <c r="P134" s="4">
        <f t="shared" si="17"/>
        <v>550</v>
      </c>
      <c r="Q134" s="4">
        <f t="shared" si="18"/>
        <v>344</v>
      </c>
      <c r="R134" s="4">
        <f t="shared" si="19"/>
        <v>1048</v>
      </c>
      <c r="S134" s="4">
        <f t="shared" si="20"/>
        <v>1</v>
      </c>
      <c r="T134" s="4">
        <f t="shared" si="21"/>
        <v>0.961007379126257</v>
      </c>
    </row>
    <row r="135" spans="1:20" x14ac:dyDescent="0.25">
      <c r="A135" s="2">
        <v>44781</v>
      </c>
      <c r="B135" s="24">
        <v>596</v>
      </c>
      <c r="C135" s="24">
        <v>340</v>
      </c>
      <c r="D135" s="24">
        <v>951</v>
      </c>
      <c r="E135" s="24">
        <v>0</v>
      </c>
      <c r="F135" s="24">
        <v>729017</v>
      </c>
      <c r="G135" s="24">
        <v>882063</v>
      </c>
      <c r="H135" s="24">
        <v>1445514</v>
      </c>
      <c r="I135" s="24">
        <v>81</v>
      </c>
      <c r="K135" s="6">
        <f t="shared" si="12"/>
        <v>44781</v>
      </c>
      <c r="L135" s="4">
        <f t="shared" si="13"/>
        <v>4251.2040185619808</v>
      </c>
      <c r="M135" s="4">
        <f t="shared" si="14"/>
        <v>2004.391976536823</v>
      </c>
      <c r="N135" s="4">
        <f t="shared" si="15"/>
        <v>3421.0668315907001</v>
      </c>
      <c r="O135" s="4">
        <f t="shared" si="16"/>
        <v>0</v>
      </c>
      <c r="P135" s="4">
        <f t="shared" si="17"/>
        <v>596</v>
      </c>
      <c r="Q135" s="4">
        <f t="shared" si="18"/>
        <v>340</v>
      </c>
      <c r="R135" s="4">
        <f t="shared" si="19"/>
        <v>951</v>
      </c>
      <c r="S135" s="4">
        <f t="shared" si="20"/>
        <v>0</v>
      </c>
      <c r="T135" s="4">
        <f t="shared" si="21"/>
        <v>0.80472892306587429</v>
      </c>
    </row>
    <row r="136" spans="1:20" x14ac:dyDescent="0.25">
      <c r="A136" s="2">
        <v>44788</v>
      </c>
      <c r="B136" s="24">
        <v>570</v>
      </c>
      <c r="C136" s="24">
        <v>372</v>
      </c>
      <c r="D136" s="24">
        <v>989</v>
      </c>
      <c r="E136" s="24">
        <v>0</v>
      </c>
      <c r="F136" s="24">
        <v>728421</v>
      </c>
      <c r="G136" s="24">
        <v>881723</v>
      </c>
      <c r="H136" s="24">
        <v>1444563</v>
      </c>
      <c r="I136" s="24">
        <v>81</v>
      </c>
      <c r="K136" s="6">
        <f t="shared" si="12"/>
        <v>44788</v>
      </c>
      <c r="L136" s="4">
        <f t="shared" si="13"/>
        <v>4069.0754385170112</v>
      </c>
      <c r="M136" s="4">
        <f t="shared" si="14"/>
        <v>2193.8862885509393</v>
      </c>
      <c r="N136" s="4">
        <f t="shared" si="15"/>
        <v>3560.1077973061742</v>
      </c>
      <c r="O136" s="4">
        <f t="shared" si="16"/>
        <v>0</v>
      </c>
      <c r="P136" s="4">
        <f t="shared" si="17"/>
        <v>570</v>
      </c>
      <c r="Q136" s="4">
        <f t="shared" si="18"/>
        <v>372</v>
      </c>
      <c r="R136" s="4">
        <f t="shared" si="19"/>
        <v>989</v>
      </c>
      <c r="S136" s="4">
        <f t="shared" si="20"/>
        <v>0</v>
      </c>
      <c r="T136" s="4">
        <f t="shared" si="21"/>
        <v>0.8749181112758303</v>
      </c>
    </row>
    <row r="137" spans="1:20" x14ac:dyDescent="0.25">
      <c r="A137" s="2">
        <v>44795</v>
      </c>
      <c r="B137" s="24">
        <v>567</v>
      </c>
      <c r="C137" s="24">
        <v>310</v>
      </c>
      <c r="D137" s="24">
        <v>962</v>
      </c>
      <c r="E137" s="24">
        <v>0</v>
      </c>
      <c r="F137" s="24">
        <v>727851</v>
      </c>
      <c r="G137" s="24">
        <v>881351</v>
      </c>
      <c r="H137" s="24">
        <v>1443574</v>
      </c>
      <c r="I137" s="24">
        <v>81</v>
      </c>
      <c r="K137" s="6">
        <f t="shared" ref="K137:K200" si="22">A137</f>
        <v>44795</v>
      </c>
      <c r="L137" s="4">
        <f t="shared" ref="L137:L200" si="23">B137/F137*52*100000</f>
        <v>4050.8290845241677</v>
      </c>
      <c r="M137" s="4">
        <f t="shared" ref="M137:M200" si="24">C137/G137*52*100000</f>
        <v>1829.0102354226638</v>
      </c>
      <c r="N137" s="4">
        <f t="shared" ref="N137:N200" si="25">D137/H137*52*100000</f>
        <v>3465.2882360031426</v>
      </c>
      <c r="O137" s="4">
        <f t="shared" ref="O137:O200" si="26">E137/I137*52*100000</f>
        <v>0</v>
      </c>
      <c r="P137" s="4">
        <f t="shared" ref="P137:P200" si="27">B137</f>
        <v>567</v>
      </c>
      <c r="Q137" s="4">
        <f t="shared" ref="Q137:Q200" si="28">C137</f>
        <v>310</v>
      </c>
      <c r="R137" s="4">
        <f t="shared" ref="R137:R200" si="29">D137</f>
        <v>962</v>
      </c>
      <c r="S137" s="4">
        <f t="shared" ref="S137:S200" si="30">E137</f>
        <v>0</v>
      </c>
      <c r="T137" s="4">
        <f t="shared" ref="T137:T200" si="31">N137/L137</f>
        <v>0.85545160353517957</v>
      </c>
    </row>
    <row r="138" spans="1:20" x14ac:dyDescent="0.25">
      <c r="A138" s="2">
        <v>44802</v>
      </c>
      <c r="B138" s="24">
        <v>487</v>
      </c>
      <c r="C138" s="24">
        <v>344</v>
      </c>
      <c r="D138" s="24">
        <v>938</v>
      </c>
      <c r="E138" s="24">
        <v>0</v>
      </c>
      <c r="F138" s="24">
        <v>727284</v>
      </c>
      <c r="G138" s="24">
        <v>881041</v>
      </c>
      <c r="H138" s="24">
        <v>1442612</v>
      </c>
      <c r="I138" s="24">
        <v>81</v>
      </c>
      <c r="K138" s="6">
        <f t="shared" si="22"/>
        <v>44802</v>
      </c>
      <c r="L138" s="4">
        <f t="shared" si="23"/>
        <v>3481.99602906155</v>
      </c>
      <c r="M138" s="4">
        <f t="shared" si="24"/>
        <v>2030.3254899601723</v>
      </c>
      <c r="N138" s="4">
        <f t="shared" si="25"/>
        <v>3381.0893019051555</v>
      </c>
      <c r="O138" s="4">
        <f t="shared" si="26"/>
        <v>0</v>
      </c>
      <c r="P138" s="4">
        <f t="shared" si="27"/>
        <v>487</v>
      </c>
      <c r="Q138" s="4">
        <f t="shared" si="28"/>
        <v>344</v>
      </c>
      <c r="R138" s="4">
        <f t="shared" si="29"/>
        <v>938</v>
      </c>
      <c r="S138" s="4">
        <f t="shared" si="30"/>
        <v>0</v>
      </c>
      <c r="T138" s="4">
        <f t="shared" si="31"/>
        <v>0.97102043588958653</v>
      </c>
    </row>
    <row r="139" spans="1:20" x14ac:dyDescent="0.25">
      <c r="A139" s="2">
        <v>44809</v>
      </c>
      <c r="B139" s="24">
        <v>598</v>
      </c>
      <c r="C139" s="24">
        <v>326</v>
      </c>
      <c r="D139" s="24">
        <v>973</v>
      </c>
      <c r="E139" s="24">
        <v>0</v>
      </c>
      <c r="F139" s="24">
        <v>726797</v>
      </c>
      <c r="G139" s="24">
        <v>880697</v>
      </c>
      <c r="H139" s="24">
        <v>1441674</v>
      </c>
      <c r="I139" s="24">
        <v>81</v>
      </c>
      <c r="K139" s="6">
        <f t="shared" si="22"/>
        <v>44809</v>
      </c>
      <c r="L139" s="4">
        <f t="shared" si="23"/>
        <v>4278.4986729444399</v>
      </c>
      <c r="M139" s="4">
        <f t="shared" si="24"/>
        <v>1924.8390763225036</v>
      </c>
      <c r="N139" s="4">
        <f t="shared" si="25"/>
        <v>3509.5312809969519</v>
      </c>
      <c r="O139" s="4">
        <f t="shared" si="26"/>
        <v>0</v>
      </c>
      <c r="P139" s="4">
        <f t="shared" si="27"/>
        <v>598</v>
      </c>
      <c r="Q139" s="4">
        <f t="shared" si="28"/>
        <v>326</v>
      </c>
      <c r="R139" s="4">
        <f t="shared" si="29"/>
        <v>973</v>
      </c>
      <c r="S139" s="4">
        <f t="shared" si="30"/>
        <v>0</v>
      </c>
      <c r="T139" s="4">
        <f t="shared" si="31"/>
        <v>0.82027167688279568</v>
      </c>
    </row>
    <row r="140" spans="1:20" x14ac:dyDescent="0.25">
      <c r="A140" s="2">
        <v>44816</v>
      </c>
      <c r="B140" s="24">
        <v>543</v>
      </c>
      <c r="C140" s="24">
        <v>336</v>
      </c>
      <c r="D140" s="24">
        <v>1059</v>
      </c>
      <c r="E140" s="24">
        <v>0</v>
      </c>
      <c r="F140" s="24">
        <v>726199</v>
      </c>
      <c r="G140" s="24">
        <v>880371</v>
      </c>
      <c r="H140" s="24">
        <v>1440701</v>
      </c>
      <c r="I140" s="24">
        <v>81</v>
      </c>
      <c r="K140" s="6">
        <f t="shared" si="22"/>
        <v>44816</v>
      </c>
      <c r="L140" s="4">
        <f t="shared" si="23"/>
        <v>3888.1904271418716</v>
      </c>
      <c r="M140" s="4">
        <f t="shared" si="24"/>
        <v>1984.6178486115514</v>
      </c>
      <c r="N140" s="4">
        <f t="shared" si="25"/>
        <v>3822.305946896684</v>
      </c>
      <c r="O140" s="4">
        <f t="shared" si="26"/>
        <v>0</v>
      </c>
      <c r="P140" s="4">
        <f t="shared" si="27"/>
        <v>543</v>
      </c>
      <c r="Q140" s="4">
        <f t="shared" si="28"/>
        <v>336</v>
      </c>
      <c r="R140" s="4">
        <f t="shared" si="29"/>
        <v>1059</v>
      </c>
      <c r="S140" s="4">
        <f t="shared" si="30"/>
        <v>0</v>
      </c>
      <c r="T140" s="4">
        <f t="shared" si="31"/>
        <v>0.98305523315286336</v>
      </c>
    </row>
    <row r="141" spans="1:20" x14ac:dyDescent="0.25">
      <c r="A141" s="2">
        <v>44823</v>
      </c>
      <c r="B141" s="24">
        <v>615</v>
      </c>
      <c r="C141" s="24">
        <v>390</v>
      </c>
      <c r="D141" s="24">
        <v>1022</v>
      </c>
      <c r="E141" s="24">
        <v>0</v>
      </c>
      <c r="F141" s="24">
        <v>725656</v>
      </c>
      <c r="G141" s="24">
        <v>880035</v>
      </c>
      <c r="H141" s="24">
        <v>1439642</v>
      </c>
      <c r="I141" s="24">
        <v>81</v>
      </c>
      <c r="K141" s="6">
        <f t="shared" si="22"/>
        <v>44823</v>
      </c>
      <c r="L141" s="4">
        <f t="shared" si="23"/>
        <v>4407.046865181298</v>
      </c>
      <c r="M141" s="4">
        <f t="shared" si="24"/>
        <v>2304.4538001329493</v>
      </c>
      <c r="N141" s="4">
        <f t="shared" si="25"/>
        <v>3691.4732968335184</v>
      </c>
      <c r="O141" s="4">
        <f t="shared" si="26"/>
        <v>0</v>
      </c>
      <c r="P141" s="4">
        <f t="shared" si="27"/>
        <v>615</v>
      </c>
      <c r="Q141" s="4">
        <f t="shared" si="28"/>
        <v>390</v>
      </c>
      <c r="R141" s="4">
        <f t="shared" si="29"/>
        <v>1022</v>
      </c>
      <c r="S141" s="4">
        <f t="shared" si="30"/>
        <v>0</v>
      </c>
      <c r="T141" s="4">
        <f t="shared" si="31"/>
        <v>0.83762968939556715</v>
      </c>
    </row>
    <row r="142" spans="1:20" x14ac:dyDescent="0.25">
      <c r="A142" s="2">
        <v>44830</v>
      </c>
      <c r="B142" s="24">
        <v>641</v>
      </c>
      <c r="C142" s="24">
        <v>375</v>
      </c>
      <c r="D142" s="24">
        <v>1062</v>
      </c>
      <c r="E142" s="24">
        <v>0</v>
      </c>
      <c r="F142" s="24">
        <v>725041</v>
      </c>
      <c r="G142" s="24">
        <v>879645</v>
      </c>
      <c r="H142" s="24">
        <v>1438620</v>
      </c>
      <c r="I142" s="24">
        <v>81</v>
      </c>
      <c r="K142" s="6">
        <f t="shared" si="22"/>
        <v>44830</v>
      </c>
      <c r="L142" s="4">
        <f t="shared" si="23"/>
        <v>4597.2572585550333</v>
      </c>
      <c r="M142" s="4">
        <f t="shared" si="24"/>
        <v>2216.8033695411218</v>
      </c>
      <c r="N142" s="4">
        <f t="shared" si="25"/>
        <v>3838.6787337865458</v>
      </c>
      <c r="O142" s="4">
        <f t="shared" si="26"/>
        <v>0</v>
      </c>
      <c r="P142" s="4">
        <f t="shared" si="27"/>
        <v>641</v>
      </c>
      <c r="Q142" s="4">
        <f t="shared" si="28"/>
        <v>375</v>
      </c>
      <c r="R142" s="4">
        <f t="shared" si="29"/>
        <v>1062</v>
      </c>
      <c r="S142" s="4">
        <f t="shared" si="30"/>
        <v>0</v>
      </c>
      <c r="T142" s="4">
        <f t="shared" si="31"/>
        <v>0.83499324007660236</v>
      </c>
    </row>
    <row r="143" spans="1:20" x14ac:dyDescent="0.25">
      <c r="A143" s="2">
        <v>44837</v>
      </c>
      <c r="B143" s="24">
        <v>676</v>
      </c>
      <c r="C143" s="24">
        <v>399</v>
      </c>
      <c r="D143" s="24">
        <v>1053</v>
      </c>
      <c r="E143" s="24">
        <v>1</v>
      </c>
      <c r="F143" s="24">
        <v>724400</v>
      </c>
      <c r="G143" s="24">
        <v>879270</v>
      </c>
      <c r="H143" s="24">
        <v>1437558</v>
      </c>
      <c r="I143" s="24">
        <v>81</v>
      </c>
      <c r="K143" s="6">
        <f t="shared" si="22"/>
        <v>44837</v>
      </c>
      <c r="L143" s="4">
        <f t="shared" si="23"/>
        <v>4852.5676421866374</v>
      </c>
      <c r="M143" s="4">
        <f t="shared" si="24"/>
        <v>2359.6847384762364</v>
      </c>
      <c r="N143" s="4">
        <f t="shared" si="25"/>
        <v>3808.9593602484215</v>
      </c>
      <c r="O143" s="4">
        <f t="shared" si="26"/>
        <v>64197.530864197528</v>
      </c>
      <c r="P143" s="4">
        <f t="shared" si="27"/>
        <v>676</v>
      </c>
      <c r="Q143" s="4">
        <f t="shared" si="28"/>
        <v>399</v>
      </c>
      <c r="R143" s="4">
        <f t="shared" si="29"/>
        <v>1053</v>
      </c>
      <c r="S143" s="4">
        <f t="shared" si="30"/>
        <v>1</v>
      </c>
      <c r="T143" s="4">
        <f t="shared" si="31"/>
        <v>0.7849368913757272</v>
      </c>
    </row>
    <row r="144" spans="1:20" x14ac:dyDescent="0.25">
      <c r="A144" s="2">
        <v>44844</v>
      </c>
      <c r="B144" s="24">
        <v>676</v>
      </c>
      <c r="C144" s="24">
        <v>339</v>
      </c>
      <c r="D144" s="24">
        <v>1052</v>
      </c>
      <c r="E144" s="24">
        <v>0</v>
      </c>
      <c r="F144" s="24">
        <v>723724</v>
      </c>
      <c r="G144" s="24">
        <v>878871</v>
      </c>
      <c r="H144" s="24">
        <v>1436505</v>
      </c>
      <c r="I144" s="24">
        <v>80</v>
      </c>
      <c r="K144" s="6">
        <f t="shared" si="22"/>
        <v>44844</v>
      </c>
      <c r="L144" s="4">
        <f t="shared" si="23"/>
        <v>4857.1002205260565</v>
      </c>
      <c r="M144" s="4">
        <f t="shared" si="24"/>
        <v>2005.7551108183111</v>
      </c>
      <c r="N144" s="4">
        <f t="shared" si="25"/>
        <v>3808.1315414843666</v>
      </c>
      <c r="O144" s="4">
        <f t="shared" si="26"/>
        <v>0</v>
      </c>
      <c r="P144" s="4">
        <f t="shared" si="27"/>
        <v>676</v>
      </c>
      <c r="Q144" s="4">
        <f t="shared" si="28"/>
        <v>339</v>
      </c>
      <c r="R144" s="4">
        <f t="shared" si="29"/>
        <v>1052</v>
      </c>
      <c r="S144" s="4">
        <f t="shared" si="30"/>
        <v>0</v>
      </c>
      <c r="T144" s="4">
        <f t="shared" si="31"/>
        <v>0.78403396442001361</v>
      </c>
    </row>
    <row r="145" spans="1:20" x14ac:dyDescent="0.25">
      <c r="A145" s="2">
        <v>44851</v>
      </c>
      <c r="B145" s="24">
        <v>604</v>
      </c>
      <c r="C145" s="24">
        <v>392</v>
      </c>
      <c r="D145" s="24">
        <v>1066</v>
      </c>
      <c r="E145" s="24">
        <v>1</v>
      </c>
      <c r="F145" s="24">
        <v>723048</v>
      </c>
      <c r="G145" s="24">
        <v>878532</v>
      </c>
      <c r="H145" s="24">
        <v>1435453</v>
      </c>
      <c r="I145" s="24">
        <v>80</v>
      </c>
      <c r="K145" s="6">
        <f t="shared" si="22"/>
        <v>44851</v>
      </c>
      <c r="L145" s="4">
        <f t="shared" si="23"/>
        <v>4343.8333278011969</v>
      </c>
      <c r="M145" s="4">
        <f t="shared" si="24"/>
        <v>2320.2342088848213</v>
      </c>
      <c r="N145" s="4">
        <f t="shared" si="25"/>
        <v>3861.6381030935877</v>
      </c>
      <c r="O145" s="4">
        <f t="shared" si="26"/>
        <v>65000</v>
      </c>
      <c r="P145" s="4">
        <f t="shared" si="27"/>
        <v>604</v>
      </c>
      <c r="Q145" s="4">
        <f t="shared" si="28"/>
        <v>392</v>
      </c>
      <c r="R145" s="4">
        <f t="shared" si="29"/>
        <v>1066</v>
      </c>
      <c r="S145" s="4">
        <f t="shared" si="30"/>
        <v>1</v>
      </c>
      <c r="T145" s="4">
        <f t="shared" si="31"/>
        <v>0.88899315689175129</v>
      </c>
    </row>
    <row r="146" spans="1:20" x14ac:dyDescent="0.25">
      <c r="A146" s="2">
        <v>44858</v>
      </c>
      <c r="B146" s="24">
        <v>575</v>
      </c>
      <c r="C146" s="24">
        <v>344</v>
      </c>
      <c r="D146" s="24">
        <v>1085</v>
      </c>
      <c r="E146" s="24">
        <v>0</v>
      </c>
      <c r="F146" s="24">
        <v>722444</v>
      </c>
      <c r="G146" s="24">
        <v>878140</v>
      </c>
      <c r="H146" s="24">
        <v>1434387</v>
      </c>
      <c r="I146" s="24">
        <v>79</v>
      </c>
      <c r="K146" s="6">
        <f t="shared" si="22"/>
        <v>44858</v>
      </c>
      <c r="L146" s="4">
        <f t="shared" si="23"/>
        <v>4138.7290918050394</v>
      </c>
      <c r="M146" s="4">
        <f t="shared" si="24"/>
        <v>2037.0328193682101</v>
      </c>
      <c r="N146" s="4">
        <f t="shared" si="25"/>
        <v>3933.3875725309836</v>
      </c>
      <c r="O146" s="4">
        <f t="shared" si="26"/>
        <v>0</v>
      </c>
      <c r="P146" s="4">
        <f t="shared" si="27"/>
        <v>575</v>
      </c>
      <c r="Q146" s="4">
        <f t="shared" si="28"/>
        <v>344</v>
      </c>
      <c r="R146" s="4">
        <f t="shared" si="29"/>
        <v>1085</v>
      </c>
      <c r="S146" s="4">
        <f t="shared" si="30"/>
        <v>0</v>
      </c>
      <c r="T146" s="4">
        <f t="shared" si="31"/>
        <v>0.95038536837778398</v>
      </c>
    </row>
    <row r="147" spans="1:20" x14ac:dyDescent="0.25">
      <c r="A147" s="2">
        <v>44865</v>
      </c>
      <c r="B147" s="24">
        <v>557</v>
      </c>
      <c r="C147" s="24">
        <v>325</v>
      </c>
      <c r="D147" s="24">
        <v>999</v>
      </c>
      <c r="E147" s="24">
        <v>0</v>
      </c>
      <c r="F147" s="24">
        <v>721869</v>
      </c>
      <c r="G147" s="24">
        <v>877796</v>
      </c>
      <c r="H147" s="24">
        <v>1433302</v>
      </c>
      <c r="I147" s="24">
        <v>79</v>
      </c>
      <c r="K147" s="6">
        <f t="shared" si="22"/>
        <v>44865</v>
      </c>
      <c r="L147" s="4">
        <f t="shared" si="23"/>
        <v>4012.3623538342831</v>
      </c>
      <c r="M147" s="4">
        <f t="shared" si="24"/>
        <v>1925.2764879311369</v>
      </c>
      <c r="N147" s="4">
        <f t="shared" si="25"/>
        <v>3624.3582999256264</v>
      </c>
      <c r="O147" s="4">
        <f t="shared" si="26"/>
        <v>0</v>
      </c>
      <c r="P147" s="4">
        <f t="shared" si="27"/>
        <v>557</v>
      </c>
      <c r="Q147" s="4">
        <f t="shared" si="28"/>
        <v>325</v>
      </c>
      <c r="R147" s="4">
        <f t="shared" si="29"/>
        <v>999</v>
      </c>
      <c r="S147" s="4">
        <f t="shared" si="30"/>
        <v>0</v>
      </c>
      <c r="T147" s="4">
        <f t="shared" si="31"/>
        <v>0.90329785306208121</v>
      </c>
    </row>
    <row r="148" spans="1:20" x14ac:dyDescent="0.25">
      <c r="A148" s="2">
        <v>44872</v>
      </c>
      <c r="B148" s="24">
        <v>569</v>
      </c>
      <c r="C148" s="24">
        <v>379</v>
      </c>
      <c r="D148" s="24">
        <v>1032</v>
      </c>
      <c r="E148" s="24">
        <v>0</v>
      </c>
      <c r="F148" s="24">
        <v>721312</v>
      </c>
      <c r="G148" s="24">
        <v>877471</v>
      </c>
      <c r="H148" s="24">
        <v>1432303</v>
      </c>
      <c r="I148" s="24">
        <v>79</v>
      </c>
      <c r="K148" s="6">
        <f t="shared" si="22"/>
        <v>44872</v>
      </c>
      <c r="L148" s="4">
        <f t="shared" si="23"/>
        <v>4101.9697440220043</v>
      </c>
      <c r="M148" s="4">
        <f t="shared" si="24"/>
        <v>2246.0001527115996</v>
      </c>
      <c r="N148" s="4">
        <f t="shared" si="25"/>
        <v>3746.6932625289483</v>
      </c>
      <c r="O148" s="4">
        <f t="shared" si="26"/>
        <v>0</v>
      </c>
      <c r="P148" s="4">
        <f t="shared" si="27"/>
        <v>569</v>
      </c>
      <c r="Q148" s="4">
        <f t="shared" si="28"/>
        <v>379</v>
      </c>
      <c r="R148" s="4">
        <f t="shared" si="29"/>
        <v>1032</v>
      </c>
      <c r="S148" s="4">
        <f t="shared" si="30"/>
        <v>0</v>
      </c>
      <c r="T148" s="4">
        <f t="shared" si="31"/>
        <v>0.91338880984902016</v>
      </c>
    </row>
    <row r="149" spans="1:20" x14ac:dyDescent="0.25">
      <c r="A149" s="2">
        <v>44879</v>
      </c>
      <c r="B149" s="24">
        <v>536</v>
      </c>
      <c r="C149" s="24">
        <v>363</v>
      </c>
      <c r="D149" s="24">
        <v>1043</v>
      </c>
      <c r="E149" s="24">
        <v>0</v>
      </c>
      <c r="F149" s="24">
        <v>720743</v>
      </c>
      <c r="G149" s="24">
        <v>877092</v>
      </c>
      <c r="H149" s="24">
        <v>1431271</v>
      </c>
      <c r="I149" s="24">
        <v>79</v>
      </c>
      <c r="K149" s="6">
        <f t="shared" si="22"/>
        <v>44879</v>
      </c>
      <c r="L149" s="4">
        <f t="shared" si="23"/>
        <v>3867.1204576388536</v>
      </c>
      <c r="M149" s="4">
        <f t="shared" si="24"/>
        <v>2152.1117511047873</v>
      </c>
      <c r="N149" s="4">
        <f t="shared" si="25"/>
        <v>3789.3592478293767</v>
      </c>
      <c r="O149" s="4">
        <f t="shared" si="26"/>
        <v>0</v>
      </c>
      <c r="P149" s="4">
        <f t="shared" si="27"/>
        <v>536</v>
      </c>
      <c r="Q149" s="4">
        <f t="shared" si="28"/>
        <v>363</v>
      </c>
      <c r="R149" s="4">
        <f t="shared" si="29"/>
        <v>1043</v>
      </c>
      <c r="S149" s="4">
        <f t="shared" si="30"/>
        <v>0</v>
      </c>
      <c r="T149" s="4">
        <f t="shared" si="31"/>
        <v>0.97989170219513788</v>
      </c>
    </row>
    <row r="150" spans="1:20" x14ac:dyDescent="0.25">
      <c r="A150" s="2">
        <v>44886</v>
      </c>
      <c r="B150" s="24">
        <v>577</v>
      </c>
      <c r="C150" s="24">
        <v>366</v>
      </c>
      <c r="D150" s="24">
        <v>1046</v>
      </c>
      <c r="E150" s="24">
        <v>0</v>
      </c>
      <c r="F150" s="24">
        <v>720207</v>
      </c>
      <c r="G150" s="24">
        <v>876729</v>
      </c>
      <c r="H150" s="24">
        <v>1430228</v>
      </c>
      <c r="I150" s="24">
        <v>79</v>
      </c>
      <c r="K150" s="6">
        <f t="shared" si="22"/>
        <v>44886</v>
      </c>
      <c r="L150" s="4">
        <f t="shared" si="23"/>
        <v>4166.0244901812948</v>
      </c>
      <c r="M150" s="4">
        <f t="shared" si="24"/>
        <v>2170.7962209531111</v>
      </c>
      <c r="N150" s="4">
        <f t="shared" si="25"/>
        <v>3803.0300064045737</v>
      </c>
      <c r="O150" s="4">
        <f t="shared" si="26"/>
        <v>0</v>
      </c>
      <c r="P150" s="4">
        <f t="shared" si="27"/>
        <v>577</v>
      </c>
      <c r="Q150" s="4">
        <f t="shared" si="28"/>
        <v>366</v>
      </c>
      <c r="R150" s="4">
        <f t="shared" si="29"/>
        <v>1046</v>
      </c>
      <c r="S150" s="4">
        <f t="shared" si="30"/>
        <v>0</v>
      </c>
      <c r="T150" s="4">
        <f t="shared" si="31"/>
        <v>0.91286789488822118</v>
      </c>
    </row>
    <row r="151" spans="1:20" x14ac:dyDescent="0.25">
      <c r="A151" s="2">
        <v>44893</v>
      </c>
      <c r="B151" s="24">
        <v>602</v>
      </c>
      <c r="C151" s="24">
        <v>399</v>
      </c>
      <c r="D151" s="24">
        <v>1126</v>
      </c>
      <c r="E151" s="24">
        <v>0</v>
      </c>
      <c r="F151" s="24">
        <v>719630</v>
      </c>
      <c r="G151" s="24">
        <v>876363</v>
      </c>
      <c r="H151" s="24">
        <v>1429182</v>
      </c>
      <c r="I151" s="24">
        <v>79</v>
      </c>
      <c r="K151" s="6">
        <f t="shared" si="22"/>
        <v>44893</v>
      </c>
      <c r="L151" s="4">
        <f t="shared" si="23"/>
        <v>4350.0132012284084</v>
      </c>
      <c r="M151" s="4">
        <f t="shared" si="24"/>
        <v>2367.5120925917686</v>
      </c>
      <c r="N151" s="4">
        <f t="shared" si="25"/>
        <v>4096.8889896458249</v>
      </c>
      <c r="O151" s="4">
        <f t="shared" si="26"/>
        <v>0</v>
      </c>
      <c r="P151" s="4">
        <f t="shared" si="27"/>
        <v>602</v>
      </c>
      <c r="Q151" s="4">
        <f t="shared" si="28"/>
        <v>399</v>
      </c>
      <c r="R151" s="4">
        <f t="shared" si="29"/>
        <v>1126</v>
      </c>
      <c r="S151" s="4">
        <f t="shared" si="30"/>
        <v>0</v>
      </c>
      <c r="T151" s="4">
        <f t="shared" si="31"/>
        <v>0.94181070266382105</v>
      </c>
    </row>
    <row r="152" spans="1:20" x14ac:dyDescent="0.25">
      <c r="A152" s="2">
        <v>44900</v>
      </c>
      <c r="B152" s="24">
        <v>628</v>
      </c>
      <c r="C152" s="24">
        <v>408</v>
      </c>
      <c r="D152" s="24">
        <v>1108</v>
      </c>
      <c r="E152" s="24">
        <v>0</v>
      </c>
      <c r="F152" s="24">
        <v>719028</v>
      </c>
      <c r="G152" s="24">
        <v>875964</v>
      </c>
      <c r="H152" s="24">
        <v>1428056</v>
      </c>
      <c r="I152" s="24">
        <v>79</v>
      </c>
      <c r="K152" s="6">
        <f t="shared" si="22"/>
        <v>44900</v>
      </c>
      <c r="L152" s="4">
        <f t="shared" si="23"/>
        <v>4541.6868327798084</v>
      </c>
      <c r="M152" s="4">
        <f t="shared" si="24"/>
        <v>2422.017343178487</v>
      </c>
      <c r="N152" s="4">
        <f t="shared" si="25"/>
        <v>4034.5756749035054</v>
      </c>
      <c r="O152" s="4">
        <f t="shared" si="26"/>
        <v>0</v>
      </c>
      <c r="P152" s="4">
        <f t="shared" si="27"/>
        <v>628</v>
      </c>
      <c r="Q152" s="4">
        <f t="shared" si="28"/>
        <v>408</v>
      </c>
      <c r="R152" s="4">
        <f t="shared" si="29"/>
        <v>1108</v>
      </c>
      <c r="S152" s="4">
        <f t="shared" si="30"/>
        <v>0</v>
      </c>
      <c r="T152" s="4">
        <f t="shared" si="31"/>
        <v>0.88834299313281406</v>
      </c>
    </row>
    <row r="153" spans="1:20" x14ac:dyDescent="0.25">
      <c r="A153" s="2">
        <v>44907</v>
      </c>
      <c r="B153" s="24">
        <v>673</v>
      </c>
      <c r="C153" s="24">
        <v>479</v>
      </c>
      <c r="D153" s="24">
        <v>1239</v>
      </c>
      <c r="E153" s="24">
        <v>0</v>
      </c>
      <c r="F153" s="24">
        <v>718400</v>
      </c>
      <c r="G153" s="24">
        <v>875556</v>
      </c>
      <c r="H153" s="24">
        <v>1426948</v>
      </c>
      <c r="I153" s="24">
        <v>79</v>
      </c>
      <c r="K153" s="6">
        <f t="shared" si="22"/>
        <v>44907</v>
      </c>
      <c r="L153" s="4">
        <f t="shared" si="23"/>
        <v>4871.3808463251671</v>
      </c>
      <c r="M153" s="4">
        <f t="shared" si="24"/>
        <v>2844.8208909538625</v>
      </c>
      <c r="N153" s="4">
        <f t="shared" si="25"/>
        <v>4515.090949354847</v>
      </c>
      <c r="O153" s="4">
        <f t="shared" si="26"/>
        <v>0</v>
      </c>
      <c r="P153" s="4">
        <f t="shared" si="27"/>
        <v>673</v>
      </c>
      <c r="Q153" s="4">
        <f t="shared" si="28"/>
        <v>479</v>
      </c>
      <c r="R153" s="4">
        <f t="shared" si="29"/>
        <v>1239</v>
      </c>
      <c r="S153" s="4">
        <f t="shared" si="30"/>
        <v>0</v>
      </c>
      <c r="T153" s="4">
        <f t="shared" si="31"/>
        <v>0.9268605949298554</v>
      </c>
    </row>
    <row r="154" spans="1:20" x14ac:dyDescent="0.25">
      <c r="A154" s="2">
        <v>44914</v>
      </c>
      <c r="B154" s="24">
        <v>727</v>
      </c>
      <c r="C154" s="24">
        <v>455</v>
      </c>
      <c r="D154" s="24">
        <v>1448</v>
      </c>
      <c r="E154" s="24">
        <v>0</v>
      </c>
      <c r="F154" s="24">
        <v>717727</v>
      </c>
      <c r="G154" s="24">
        <v>875077</v>
      </c>
      <c r="H154" s="24">
        <v>1425709</v>
      </c>
      <c r="I154" s="24">
        <v>79</v>
      </c>
      <c r="K154" s="6">
        <f t="shared" si="22"/>
        <v>44914</v>
      </c>
      <c r="L154" s="4">
        <f t="shared" si="23"/>
        <v>5267.183762071094</v>
      </c>
      <c r="M154" s="4">
        <f t="shared" si="24"/>
        <v>2703.7620689379332</v>
      </c>
      <c r="N154" s="4">
        <f t="shared" si="25"/>
        <v>5281.3021451081531</v>
      </c>
      <c r="O154" s="4">
        <f t="shared" si="26"/>
        <v>0</v>
      </c>
      <c r="P154" s="4">
        <f t="shared" si="27"/>
        <v>727</v>
      </c>
      <c r="Q154" s="4">
        <f t="shared" si="28"/>
        <v>455</v>
      </c>
      <c r="R154" s="4">
        <f t="shared" si="29"/>
        <v>1448</v>
      </c>
      <c r="S154" s="4">
        <f t="shared" si="30"/>
        <v>0</v>
      </c>
      <c r="T154" s="4">
        <f t="shared" si="31"/>
        <v>1.0026804424669451</v>
      </c>
    </row>
    <row r="155" spans="1:20" x14ac:dyDescent="0.25">
      <c r="A155" s="2">
        <v>44921</v>
      </c>
      <c r="B155" s="24">
        <v>820</v>
      </c>
      <c r="C155" s="24">
        <v>519</v>
      </c>
      <c r="D155" s="24">
        <v>1429</v>
      </c>
      <c r="E155" s="24">
        <v>0</v>
      </c>
      <c r="F155" s="24">
        <v>717000</v>
      </c>
      <c r="G155" s="24">
        <v>874622</v>
      </c>
      <c r="H155" s="24">
        <v>1424261</v>
      </c>
      <c r="I155" s="24">
        <v>79</v>
      </c>
      <c r="K155" s="6">
        <f t="shared" si="22"/>
        <v>44921</v>
      </c>
      <c r="L155" s="4">
        <f t="shared" si="23"/>
        <v>5947.0013947001398</v>
      </c>
      <c r="M155" s="4">
        <f t="shared" si="24"/>
        <v>3085.6758691183159</v>
      </c>
      <c r="N155" s="4">
        <f t="shared" si="25"/>
        <v>5217.3021658249445</v>
      </c>
      <c r="O155" s="4">
        <f t="shared" si="26"/>
        <v>0</v>
      </c>
      <c r="P155" s="4">
        <f t="shared" si="27"/>
        <v>820</v>
      </c>
      <c r="Q155" s="4">
        <f t="shared" si="28"/>
        <v>519</v>
      </c>
      <c r="R155" s="4">
        <f t="shared" si="29"/>
        <v>1429</v>
      </c>
      <c r="S155" s="4">
        <f t="shared" si="30"/>
        <v>0</v>
      </c>
      <c r="T155" s="4">
        <f t="shared" si="31"/>
        <v>0.87729963717084547</v>
      </c>
    </row>
    <row r="156" spans="1:20" x14ac:dyDescent="0.25">
      <c r="A156" s="2">
        <v>44928</v>
      </c>
      <c r="B156" s="24">
        <v>725</v>
      </c>
      <c r="C156" s="24">
        <v>470</v>
      </c>
      <c r="D156" s="24">
        <v>1393</v>
      </c>
      <c r="E156" s="24">
        <v>0</v>
      </c>
      <c r="F156" s="24">
        <v>716180</v>
      </c>
      <c r="G156" s="24">
        <v>874103</v>
      </c>
      <c r="H156" s="24">
        <v>1422832</v>
      </c>
      <c r="I156" s="24">
        <v>79</v>
      </c>
      <c r="K156" s="6">
        <f t="shared" si="22"/>
        <v>44928</v>
      </c>
      <c r="L156" s="4">
        <f t="shared" si="23"/>
        <v>5264.0397665391383</v>
      </c>
      <c r="M156" s="4">
        <f t="shared" si="24"/>
        <v>2796.0091659678551</v>
      </c>
      <c r="N156" s="4">
        <f t="shared" si="25"/>
        <v>5090.9734951139699</v>
      </c>
      <c r="O156" s="4">
        <f t="shared" si="26"/>
        <v>0</v>
      </c>
      <c r="P156" s="4">
        <f t="shared" si="27"/>
        <v>725</v>
      </c>
      <c r="Q156" s="4">
        <f t="shared" si="28"/>
        <v>470</v>
      </c>
      <c r="R156" s="4">
        <f t="shared" si="29"/>
        <v>1393</v>
      </c>
      <c r="S156" s="4">
        <f t="shared" si="30"/>
        <v>0</v>
      </c>
      <c r="T156" s="4">
        <f t="shared" si="31"/>
        <v>0.96712291716995302</v>
      </c>
    </row>
    <row r="157" spans="1:20" x14ac:dyDescent="0.25">
      <c r="A157" s="2">
        <v>44935</v>
      </c>
      <c r="B157" s="24">
        <v>651</v>
      </c>
      <c r="C157" s="24">
        <v>427</v>
      </c>
      <c r="D157" s="24">
        <v>1213</v>
      </c>
      <c r="E157" s="24">
        <v>0</v>
      </c>
      <c r="F157" s="24">
        <v>715455</v>
      </c>
      <c r="G157" s="24">
        <v>873633</v>
      </c>
      <c r="H157" s="24">
        <v>1421439</v>
      </c>
      <c r="I157" s="24">
        <v>79</v>
      </c>
      <c r="K157" s="6">
        <f t="shared" si="22"/>
        <v>44935</v>
      </c>
      <c r="L157" s="4">
        <f t="shared" si="23"/>
        <v>4731.5344780594169</v>
      </c>
      <c r="M157" s="4">
        <f t="shared" si="24"/>
        <v>2541.5706595332363</v>
      </c>
      <c r="N157" s="4">
        <f t="shared" si="25"/>
        <v>4437.4749813393328</v>
      </c>
      <c r="O157" s="4">
        <f t="shared" si="26"/>
        <v>0</v>
      </c>
      <c r="P157" s="4">
        <f t="shared" si="27"/>
        <v>651</v>
      </c>
      <c r="Q157" s="4">
        <f t="shared" si="28"/>
        <v>427</v>
      </c>
      <c r="R157" s="4">
        <f t="shared" si="29"/>
        <v>1213</v>
      </c>
      <c r="S157" s="4">
        <f t="shared" si="30"/>
        <v>0</v>
      </c>
      <c r="T157" s="4">
        <f t="shared" si="31"/>
        <v>0.93785113516900986</v>
      </c>
    </row>
    <row r="158" spans="1:20" x14ac:dyDescent="0.25">
      <c r="A158" s="2">
        <v>44942</v>
      </c>
      <c r="B158" s="24">
        <v>603</v>
      </c>
      <c r="C158" s="24">
        <v>420</v>
      </c>
      <c r="D158" s="24">
        <v>1169</v>
      </c>
      <c r="E158" s="24">
        <v>0</v>
      </c>
      <c r="F158" s="24">
        <v>714804</v>
      </c>
      <c r="G158" s="24">
        <v>873206</v>
      </c>
      <c r="H158" s="24">
        <v>1420226</v>
      </c>
      <c r="I158" s="24">
        <v>79</v>
      </c>
      <c r="K158" s="6">
        <f t="shared" si="22"/>
        <v>44942</v>
      </c>
      <c r="L158" s="4">
        <f t="shared" si="23"/>
        <v>4386.6570416505783</v>
      </c>
      <c r="M158" s="4">
        <f t="shared" si="24"/>
        <v>2501.1280270634879</v>
      </c>
      <c r="N158" s="4">
        <f t="shared" si="25"/>
        <v>4280.1638612446186</v>
      </c>
      <c r="O158" s="4">
        <f t="shared" si="26"/>
        <v>0</v>
      </c>
      <c r="P158" s="4">
        <f t="shared" si="27"/>
        <v>603</v>
      </c>
      <c r="Q158" s="4">
        <f t="shared" si="28"/>
        <v>420</v>
      </c>
      <c r="R158" s="4">
        <f t="shared" si="29"/>
        <v>1169</v>
      </c>
      <c r="S158" s="4">
        <f t="shared" si="30"/>
        <v>0</v>
      </c>
      <c r="T158" s="4">
        <f t="shared" si="31"/>
        <v>0.97572338585058627</v>
      </c>
    </row>
    <row r="159" spans="1:20" x14ac:dyDescent="0.25">
      <c r="A159" s="2">
        <v>44949</v>
      </c>
      <c r="B159" s="24">
        <v>542</v>
      </c>
      <c r="C159" s="24">
        <v>396</v>
      </c>
      <c r="D159" s="24">
        <v>1080</v>
      </c>
      <c r="E159" s="24">
        <v>0</v>
      </c>
      <c r="F159" s="24">
        <v>714201</v>
      </c>
      <c r="G159" s="24">
        <v>872786</v>
      </c>
      <c r="H159" s="24">
        <v>1419057</v>
      </c>
      <c r="I159" s="24">
        <v>79</v>
      </c>
      <c r="K159" s="6">
        <f t="shared" si="22"/>
        <v>44949</v>
      </c>
      <c r="L159" s="4">
        <f t="shared" si="23"/>
        <v>3946.228022643485</v>
      </c>
      <c r="M159" s="4">
        <f t="shared" si="24"/>
        <v>2359.3412359959943</v>
      </c>
      <c r="N159" s="4">
        <f t="shared" si="25"/>
        <v>3957.5577302391662</v>
      </c>
      <c r="O159" s="4">
        <f t="shared" si="26"/>
        <v>0</v>
      </c>
      <c r="P159" s="4">
        <f t="shared" si="27"/>
        <v>542</v>
      </c>
      <c r="Q159" s="4">
        <f t="shared" si="28"/>
        <v>396</v>
      </c>
      <c r="R159" s="4">
        <f t="shared" si="29"/>
        <v>1080</v>
      </c>
      <c r="S159" s="4">
        <f t="shared" si="30"/>
        <v>0</v>
      </c>
      <c r="T159" s="4">
        <f t="shared" si="31"/>
        <v>1.0028710220318418</v>
      </c>
    </row>
    <row r="160" spans="1:20" x14ac:dyDescent="0.25">
      <c r="A160" s="2">
        <v>44956</v>
      </c>
      <c r="B160" s="24">
        <v>571</v>
      </c>
      <c r="C160" s="24">
        <v>369</v>
      </c>
      <c r="D160" s="24">
        <v>1087</v>
      </c>
      <c r="E160" s="24">
        <v>0</v>
      </c>
      <c r="F160" s="24">
        <v>713659</v>
      </c>
      <c r="G160" s="24">
        <v>872390</v>
      </c>
      <c r="H160" s="24">
        <v>1417977</v>
      </c>
      <c r="I160" s="24">
        <v>79</v>
      </c>
      <c r="K160" s="6">
        <f t="shared" si="22"/>
        <v>44956</v>
      </c>
      <c r="L160" s="4">
        <f t="shared" si="23"/>
        <v>4160.5304494163174</v>
      </c>
      <c r="M160" s="4">
        <f t="shared" si="24"/>
        <v>2199.4750054448123</v>
      </c>
      <c r="N160" s="4">
        <f t="shared" si="25"/>
        <v>3986.2423720554007</v>
      </c>
      <c r="O160" s="4">
        <f t="shared" si="26"/>
        <v>0</v>
      </c>
      <c r="P160" s="4">
        <f t="shared" si="27"/>
        <v>571</v>
      </c>
      <c r="Q160" s="4">
        <f t="shared" si="28"/>
        <v>369</v>
      </c>
      <c r="R160" s="4">
        <f t="shared" si="29"/>
        <v>1087</v>
      </c>
      <c r="S160" s="4">
        <f t="shared" si="30"/>
        <v>0</v>
      </c>
      <c r="T160" s="4">
        <f t="shared" si="31"/>
        <v>0.95810916913602506</v>
      </c>
    </row>
    <row r="161" spans="1:20" x14ac:dyDescent="0.25">
      <c r="A161" s="2">
        <v>44963</v>
      </c>
      <c r="B161" s="24">
        <v>535</v>
      </c>
      <c r="C161" s="24">
        <v>379</v>
      </c>
      <c r="D161" s="24">
        <v>1065</v>
      </c>
      <c r="E161" s="24">
        <v>0</v>
      </c>
      <c r="F161" s="24">
        <v>713088</v>
      </c>
      <c r="G161" s="24">
        <v>872021</v>
      </c>
      <c r="H161" s="24">
        <v>1416890</v>
      </c>
      <c r="I161" s="24">
        <v>79</v>
      </c>
      <c r="K161" s="6">
        <f t="shared" si="22"/>
        <v>44963</v>
      </c>
      <c r="L161" s="4">
        <f t="shared" si="23"/>
        <v>3901.3417698797348</v>
      </c>
      <c r="M161" s="4">
        <f t="shared" si="24"/>
        <v>2260.0373156151054</v>
      </c>
      <c r="N161" s="4">
        <f t="shared" si="25"/>
        <v>3908.5602975530919</v>
      </c>
      <c r="O161" s="4">
        <f t="shared" si="26"/>
        <v>0</v>
      </c>
      <c r="P161" s="4">
        <f t="shared" si="27"/>
        <v>535</v>
      </c>
      <c r="Q161" s="4">
        <f t="shared" si="28"/>
        <v>379</v>
      </c>
      <c r="R161" s="4">
        <f t="shared" si="29"/>
        <v>1065</v>
      </c>
      <c r="S161" s="4">
        <f t="shared" si="30"/>
        <v>0</v>
      </c>
      <c r="T161" s="4">
        <f t="shared" si="31"/>
        <v>1.0018502679588566</v>
      </c>
    </row>
    <row r="162" spans="1:20" x14ac:dyDescent="0.25">
      <c r="A162" s="2">
        <v>44970</v>
      </c>
      <c r="B162" s="24">
        <v>563</v>
      </c>
      <c r="C162" s="24">
        <v>402</v>
      </c>
      <c r="D162" s="24">
        <v>1054</v>
      </c>
      <c r="E162" s="24">
        <v>0</v>
      </c>
      <c r="F162" s="24">
        <v>712553</v>
      </c>
      <c r="G162" s="24">
        <v>871642</v>
      </c>
      <c r="H162" s="24">
        <v>1415825</v>
      </c>
      <c r="I162" s="24">
        <v>79</v>
      </c>
      <c r="K162" s="6">
        <f t="shared" si="22"/>
        <v>44970</v>
      </c>
      <c r="L162" s="4">
        <f t="shared" si="23"/>
        <v>4108.6066580310517</v>
      </c>
      <c r="M162" s="4">
        <f t="shared" si="24"/>
        <v>2398.2323017936264</v>
      </c>
      <c r="N162" s="4">
        <f t="shared" si="25"/>
        <v>3871.0998887574378</v>
      </c>
      <c r="O162" s="4">
        <f t="shared" si="26"/>
        <v>0</v>
      </c>
      <c r="P162" s="4">
        <f t="shared" si="27"/>
        <v>563</v>
      </c>
      <c r="Q162" s="4">
        <f t="shared" si="28"/>
        <v>402</v>
      </c>
      <c r="R162" s="4">
        <f t="shared" si="29"/>
        <v>1054</v>
      </c>
      <c r="S162" s="4">
        <f t="shared" si="30"/>
        <v>0</v>
      </c>
      <c r="T162" s="4">
        <f t="shared" si="31"/>
        <v>0.94219286754808673</v>
      </c>
    </row>
    <row r="163" spans="1:20" x14ac:dyDescent="0.25">
      <c r="A163" s="2">
        <v>44977</v>
      </c>
      <c r="B163" s="24">
        <v>539</v>
      </c>
      <c r="C163" s="24">
        <v>373</v>
      </c>
      <c r="D163" s="24">
        <v>1075</v>
      </c>
      <c r="E163" s="24">
        <v>0</v>
      </c>
      <c r="F163" s="24">
        <v>711990</v>
      </c>
      <c r="G163" s="24">
        <v>871240</v>
      </c>
      <c r="H163" s="24">
        <v>1414771</v>
      </c>
      <c r="I163" s="24">
        <v>79</v>
      </c>
      <c r="K163" s="6">
        <f t="shared" si="22"/>
        <v>44977</v>
      </c>
      <c r="L163" s="4">
        <f t="shared" si="23"/>
        <v>3936.572142867175</v>
      </c>
      <c r="M163" s="4">
        <f t="shared" si="24"/>
        <v>2226.2522381892477</v>
      </c>
      <c r="N163" s="4">
        <f t="shared" si="25"/>
        <v>3951.1694825522995</v>
      </c>
      <c r="O163" s="4">
        <f t="shared" si="26"/>
        <v>0</v>
      </c>
      <c r="P163" s="4">
        <f t="shared" si="27"/>
        <v>539</v>
      </c>
      <c r="Q163" s="4">
        <f t="shared" si="28"/>
        <v>373</v>
      </c>
      <c r="R163" s="4">
        <f t="shared" si="29"/>
        <v>1075</v>
      </c>
      <c r="S163" s="4">
        <f t="shared" si="30"/>
        <v>0</v>
      </c>
      <c r="T163" s="4">
        <f t="shared" si="31"/>
        <v>1.0037081346804666</v>
      </c>
    </row>
    <row r="164" spans="1:20" x14ac:dyDescent="0.25">
      <c r="A164" s="2">
        <v>44984</v>
      </c>
      <c r="B164" s="24">
        <v>548</v>
      </c>
      <c r="C164" s="24">
        <v>387</v>
      </c>
      <c r="D164" s="24">
        <v>1071</v>
      </c>
      <c r="E164" s="24">
        <v>0</v>
      </c>
      <c r="F164" s="24">
        <v>711451</v>
      </c>
      <c r="G164" s="24">
        <v>870867</v>
      </c>
      <c r="H164" s="24">
        <v>1413696</v>
      </c>
      <c r="I164" s="24">
        <v>79</v>
      </c>
      <c r="K164" s="6">
        <f t="shared" si="22"/>
        <v>44984</v>
      </c>
      <c r="L164" s="4">
        <f t="shared" si="23"/>
        <v>4005.3355747620008</v>
      </c>
      <c r="M164" s="4">
        <f t="shared" si="24"/>
        <v>2310.8006159379102</v>
      </c>
      <c r="N164" s="4">
        <f t="shared" si="25"/>
        <v>3939.4608176015208</v>
      </c>
      <c r="O164" s="4">
        <f t="shared" si="26"/>
        <v>0</v>
      </c>
      <c r="P164" s="4">
        <f t="shared" si="27"/>
        <v>548</v>
      </c>
      <c r="Q164" s="4">
        <f t="shared" si="28"/>
        <v>387</v>
      </c>
      <c r="R164" s="4">
        <f t="shared" si="29"/>
        <v>1071</v>
      </c>
      <c r="S164" s="4">
        <f t="shared" si="30"/>
        <v>0</v>
      </c>
      <c r="T164" s="4">
        <f t="shared" si="31"/>
        <v>0.98355324892736506</v>
      </c>
    </row>
    <row r="165" spans="1:20" x14ac:dyDescent="0.25">
      <c r="A165" s="2">
        <v>44991</v>
      </c>
      <c r="B165" s="24">
        <v>522</v>
      </c>
      <c r="C165" s="24">
        <v>421</v>
      </c>
      <c r="D165" s="24">
        <v>1095</v>
      </c>
      <c r="E165" s="24">
        <v>0</v>
      </c>
      <c r="F165" s="24">
        <v>710903</v>
      </c>
      <c r="G165" s="24">
        <v>870480</v>
      </c>
      <c r="H165" s="24">
        <v>1412625</v>
      </c>
      <c r="I165" s="24">
        <v>79</v>
      </c>
      <c r="K165" s="6">
        <f t="shared" si="22"/>
        <v>44991</v>
      </c>
      <c r="L165" s="4">
        <f t="shared" si="23"/>
        <v>3818.2424325118895</v>
      </c>
      <c r="M165" s="4">
        <f t="shared" si="24"/>
        <v>2514.9342891278375</v>
      </c>
      <c r="N165" s="4">
        <f t="shared" si="25"/>
        <v>4030.7937350676934</v>
      </c>
      <c r="O165" s="4">
        <f t="shared" si="26"/>
        <v>0</v>
      </c>
      <c r="P165" s="4">
        <f t="shared" si="27"/>
        <v>522</v>
      </c>
      <c r="Q165" s="4">
        <f t="shared" si="28"/>
        <v>421</v>
      </c>
      <c r="R165" s="4">
        <f t="shared" si="29"/>
        <v>1095</v>
      </c>
      <c r="S165" s="4">
        <f t="shared" si="30"/>
        <v>0</v>
      </c>
      <c r="T165" s="4">
        <f t="shared" si="31"/>
        <v>1.0556673145596922</v>
      </c>
    </row>
    <row r="166" spans="1:20" x14ac:dyDescent="0.25">
      <c r="A166" s="2">
        <v>44998</v>
      </c>
      <c r="B166" s="24">
        <v>531</v>
      </c>
      <c r="C166" s="24">
        <v>338</v>
      </c>
      <c r="D166" s="24">
        <v>1043</v>
      </c>
      <c r="E166" s="24">
        <v>0</v>
      </c>
      <c r="F166" s="24">
        <v>710381</v>
      </c>
      <c r="G166" s="24">
        <v>870059</v>
      </c>
      <c r="H166" s="24">
        <v>1411530</v>
      </c>
      <c r="I166" s="24">
        <v>79</v>
      </c>
      <c r="K166" s="6">
        <f t="shared" si="22"/>
        <v>44998</v>
      </c>
      <c r="L166" s="4">
        <f t="shared" si="23"/>
        <v>3886.9282821471861</v>
      </c>
      <c r="M166" s="4">
        <f t="shared" si="24"/>
        <v>2020.0928902522703</v>
      </c>
      <c r="N166" s="4">
        <f t="shared" si="25"/>
        <v>3842.3554582616025</v>
      </c>
      <c r="O166" s="4">
        <f t="shared" si="26"/>
        <v>0</v>
      </c>
      <c r="P166" s="4">
        <f t="shared" si="27"/>
        <v>531</v>
      </c>
      <c r="Q166" s="4">
        <f t="shared" si="28"/>
        <v>338</v>
      </c>
      <c r="R166" s="4">
        <f t="shared" si="29"/>
        <v>1043</v>
      </c>
      <c r="S166" s="4">
        <f t="shared" si="30"/>
        <v>0</v>
      </c>
      <c r="T166" s="4">
        <f t="shared" si="31"/>
        <v>0.98853263537423408</v>
      </c>
    </row>
    <row r="167" spans="1:20" x14ac:dyDescent="0.25">
      <c r="A167" s="2">
        <v>45005</v>
      </c>
      <c r="B167" s="24">
        <v>518</v>
      </c>
      <c r="C167" s="24">
        <v>387</v>
      </c>
      <c r="D167" s="24">
        <v>1041</v>
      </c>
      <c r="E167" s="24">
        <v>0</v>
      </c>
      <c r="F167" s="24">
        <v>709850</v>
      </c>
      <c r="G167" s="24">
        <v>869721</v>
      </c>
      <c r="H167" s="24">
        <v>1410487</v>
      </c>
      <c r="I167" s="24">
        <v>79</v>
      </c>
      <c r="K167" s="6">
        <f t="shared" si="22"/>
        <v>45005</v>
      </c>
      <c r="L167" s="4">
        <f t="shared" si="23"/>
        <v>3794.604493907163</v>
      </c>
      <c r="M167" s="4">
        <f t="shared" si="24"/>
        <v>2313.8454745832282</v>
      </c>
      <c r="N167" s="4">
        <f t="shared" si="25"/>
        <v>3837.823390077328</v>
      </c>
      <c r="O167" s="4">
        <f t="shared" si="26"/>
        <v>0</v>
      </c>
      <c r="P167" s="4">
        <f t="shared" si="27"/>
        <v>518</v>
      </c>
      <c r="Q167" s="4">
        <f t="shared" si="28"/>
        <v>387</v>
      </c>
      <c r="R167" s="4">
        <f t="shared" si="29"/>
        <v>1041</v>
      </c>
      <c r="S167" s="4">
        <f t="shared" si="30"/>
        <v>0</v>
      </c>
      <c r="T167" s="4">
        <f t="shared" si="31"/>
        <v>1.0113895654315384</v>
      </c>
    </row>
    <row r="168" spans="1:20" x14ac:dyDescent="0.25">
      <c r="A168" s="2">
        <v>45012</v>
      </c>
      <c r="B168" s="24">
        <v>521</v>
      </c>
      <c r="C168" s="24">
        <v>325</v>
      </c>
      <c r="D168" s="24">
        <v>1046</v>
      </c>
      <c r="E168" s="24">
        <v>0</v>
      </c>
      <c r="F168" s="24">
        <v>709332</v>
      </c>
      <c r="G168" s="24">
        <v>869334</v>
      </c>
      <c r="H168" s="24">
        <v>1409446</v>
      </c>
      <c r="I168" s="24">
        <v>79</v>
      </c>
      <c r="K168" s="6">
        <f t="shared" si="22"/>
        <v>45012</v>
      </c>
      <c r="L168" s="4">
        <f t="shared" si="23"/>
        <v>3819.36808151895</v>
      </c>
      <c r="M168" s="4">
        <f t="shared" si="24"/>
        <v>1944.0169140974585</v>
      </c>
      <c r="N168" s="4">
        <f t="shared" si="25"/>
        <v>3859.10492491376</v>
      </c>
      <c r="O168" s="4">
        <f t="shared" si="26"/>
        <v>0</v>
      </c>
      <c r="P168" s="4">
        <f t="shared" si="27"/>
        <v>521</v>
      </c>
      <c r="Q168" s="4">
        <f t="shared" si="28"/>
        <v>325</v>
      </c>
      <c r="R168" s="4">
        <f t="shared" si="29"/>
        <v>1046</v>
      </c>
      <c r="S168" s="4">
        <f t="shared" si="30"/>
        <v>0</v>
      </c>
      <c r="T168" s="4">
        <f t="shared" si="31"/>
        <v>1.0104040360988216</v>
      </c>
    </row>
    <row r="169" spans="1:20" x14ac:dyDescent="0.25">
      <c r="A169" s="2">
        <v>45019</v>
      </c>
      <c r="B169" s="24">
        <v>506</v>
      </c>
      <c r="C169" s="24">
        <v>342</v>
      </c>
      <c r="D169" s="24">
        <v>978</v>
      </c>
      <c r="E169" s="24">
        <v>0</v>
      </c>
      <c r="F169" s="24">
        <v>708811</v>
      </c>
      <c r="G169" s="24">
        <v>869009</v>
      </c>
      <c r="H169" s="24">
        <v>1408400</v>
      </c>
      <c r="I169" s="24">
        <v>79</v>
      </c>
      <c r="K169" s="6">
        <f t="shared" si="22"/>
        <v>45019</v>
      </c>
      <c r="L169" s="4">
        <f t="shared" si="23"/>
        <v>3712.1320069807043</v>
      </c>
      <c r="M169" s="4">
        <f t="shared" si="24"/>
        <v>2046.4690239111446</v>
      </c>
      <c r="N169" s="4">
        <f t="shared" si="25"/>
        <v>3610.9059926157342</v>
      </c>
      <c r="O169" s="4">
        <f t="shared" si="26"/>
        <v>0</v>
      </c>
      <c r="P169" s="4">
        <f t="shared" si="27"/>
        <v>506</v>
      </c>
      <c r="Q169" s="4">
        <f t="shared" si="28"/>
        <v>342</v>
      </c>
      <c r="R169" s="4">
        <f t="shared" si="29"/>
        <v>978</v>
      </c>
      <c r="S169" s="4">
        <f t="shared" si="30"/>
        <v>0</v>
      </c>
      <c r="T169" s="4">
        <f t="shared" si="31"/>
        <v>0.97273103053053789</v>
      </c>
    </row>
    <row r="170" spans="1:20" x14ac:dyDescent="0.25">
      <c r="A170" s="2">
        <v>45026</v>
      </c>
      <c r="B170" s="24">
        <v>479</v>
      </c>
      <c r="C170" s="24">
        <v>401</v>
      </c>
      <c r="D170" s="24">
        <v>1030</v>
      </c>
      <c r="E170" s="24">
        <v>0</v>
      </c>
      <c r="F170" s="24">
        <v>708305</v>
      </c>
      <c r="G170" s="24">
        <v>868667</v>
      </c>
      <c r="H170" s="24">
        <v>1407422</v>
      </c>
      <c r="I170" s="24">
        <v>79</v>
      </c>
      <c r="K170" s="6">
        <f t="shared" si="22"/>
        <v>45026</v>
      </c>
      <c r="L170" s="4">
        <f t="shared" si="23"/>
        <v>3516.5641919794439</v>
      </c>
      <c r="M170" s="4">
        <f t="shared" si="24"/>
        <v>2400.4595546970245</v>
      </c>
      <c r="N170" s="4">
        <f t="shared" si="25"/>
        <v>3805.539489932657</v>
      </c>
      <c r="O170" s="4">
        <f t="shared" si="26"/>
        <v>0</v>
      </c>
      <c r="P170" s="4">
        <f t="shared" si="27"/>
        <v>479</v>
      </c>
      <c r="Q170" s="4">
        <f t="shared" si="28"/>
        <v>401</v>
      </c>
      <c r="R170" s="4">
        <f t="shared" si="29"/>
        <v>1030</v>
      </c>
      <c r="S170" s="4">
        <f t="shared" si="30"/>
        <v>0</v>
      </c>
      <c r="T170" s="4">
        <f t="shared" si="31"/>
        <v>1.0821754650781881</v>
      </c>
    </row>
    <row r="171" spans="1:20" x14ac:dyDescent="0.25">
      <c r="A171" s="2">
        <v>45033</v>
      </c>
      <c r="B171" s="24">
        <v>497</v>
      </c>
      <c r="C171" s="24">
        <v>371</v>
      </c>
      <c r="D171" s="24">
        <v>990</v>
      </c>
      <c r="E171" s="24">
        <v>0</v>
      </c>
      <c r="F171" s="24">
        <v>707826</v>
      </c>
      <c r="G171" s="24">
        <v>868266</v>
      </c>
      <c r="H171" s="24">
        <v>1406392</v>
      </c>
      <c r="I171" s="24">
        <v>79</v>
      </c>
      <c r="K171" s="6">
        <f t="shared" si="22"/>
        <v>45033</v>
      </c>
      <c r="L171" s="4">
        <f t="shared" si="23"/>
        <v>3651.1798097272494</v>
      </c>
      <c r="M171" s="4">
        <f t="shared" si="24"/>
        <v>2221.8997404021347</v>
      </c>
      <c r="N171" s="4">
        <f t="shared" si="25"/>
        <v>3660.4303778747321</v>
      </c>
      <c r="O171" s="4">
        <f t="shared" si="26"/>
        <v>0</v>
      </c>
      <c r="P171" s="4">
        <f t="shared" si="27"/>
        <v>497</v>
      </c>
      <c r="Q171" s="4">
        <f t="shared" si="28"/>
        <v>371</v>
      </c>
      <c r="R171" s="4">
        <f t="shared" si="29"/>
        <v>990</v>
      </c>
      <c r="S171" s="4">
        <f t="shared" si="30"/>
        <v>0</v>
      </c>
      <c r="T171" s="4">
        <f t="shared" si="31"/>
        <v>1.0025335832880204</v>
      </c>
    </row>
    <row r="172" spans="1:20" x14ac:dyDescent="0.25">
      <c r="A172" s="2">
        <v>45040</v>
      </c>
      <c r="B172" s="24">
        <v>471</v>
      </c>
      <c r="C172" s="24">
        <v>364</v>
      </c>
      <c r="D172" s="24">
        <v>971</v>
      </c>
      <c r="E172" s="24">
        <v>0</v>
      </c>
      <c r="F172" s="24">
        <v>707329</v>
      </c>
      <c r="G172" s="24">
        <v>867895</v>
      </c>
      <c r="H172" s="24">
        <v>1405402</v>
      </c>
      <c r="I172" s="24">
        <v>79</v>
      </c>
      <c r="K172" s="6">
        <f t="shared" si="22"/>
        <v>45040</v>
      </c>
      <c r="L172" s="4">
        <f t="shared" si="23"/>
        <v>3462.6036823034265</v>
      </c>
      <c r="M172" s="4">
        <f t="shared" si="24"/>
        <v>2180.9089809251118</v>
      </c>
      <c r="N172" s="4">
        <f t="shared" si="25"/>
        <v>3592.708705409555</v>
      </c>
      <c r="O172" s="4">
        <f t="shared" si="26"/>
        <v>0</v>
      </c>
      <c r="P172" s="4">
        <f t="shared" si="27"/>
        <v>471</v>
      </c>
      <c r="Q172" s="4">
        <f t="shared" si="28"/>
        <v>364</v>
      </c>
      <c r="R172" s="4">
        <f t="shared" si="29"/>
        <v>971</v>
      </c>
      <c r="S172" s="4">
        <f t="shared" si="30"/>
        <v>0</v>
      </c>
      <c r="T172" s="4">
        <f t="shared" si="31"/>
        <v>1.0375743327979075</v>
      </c>
    </row>
    <row r="173" spans="1:20" x14ac:dyDescent="0.25">
      <c r="A173" s="2">
        <v>45047</v>
      </c>
      <c r="B173" s="24">
        <v>497</v>
      </c>
      <c r="C173" s="24">
        <v>353</v>
      </c>
      <c r="D173" s="24">
        <v>941</v>
      </c>
      <c r="E173" s="24">
        <v>1</v>
      </c>
      <c r="F173" s="24">
        <v>706858</v>
      </c>
      <c r="G173" s="24">
        <v>867531</v>
      </c>
      <c r="H173" s="24">
        <v>1404431</v>
      </c>
      <c r="I173" s="24">
        <v>79</v>
      </c>
      <c r="K173" s="6">
        <f t="shared" si="22"/>
        <v>45047</v>
      </c>
      <c r="L173" s="4">
        <f t="shared" si="23"/>
        <v>3656.179883371201</v>
      </c>
      <c r="M173" s="4">
        <f t="shared" si="24"/>
        <v>2115.8898068195836</v>
      </c>
      <c r="N173" s="4">
        <f t="shared" si="25"/>
        <v>3484.1156311702039</v>
      </c>
      <c r="O173" s="4">
        <f t="shared" si="26"/>
        <v>65822.784810126584</v>
      </c>
      <c r="P173" s="4">
        <f t="shared" si="27"/>
        <v>497</v>
      </c>
      <c r="Q173" s="4">
        <f t="shared" si="28"/>
        <v>353</v>
      </c>
      <c r="R173" s="4">
        <f t="shared" si="29"/>
        <v>941</v>
      </c>
      <c r="S173" s="4">
        <f t="shared" si="30"/>
        <v>1</v>
      </c>
      <c r="T173" s="4">
        <f t="shared" si="31"/>
        <v>0.95293878920357056</v>
      </c>
    </row>
    <row r="174" spans="1:20" x14ac:dyDescent="0.25">
      <c r="A174" s="2">
        <v>45054</v>
      </c>
      <c r="B174" s="24">
        <v>428</v>
      </c>
      <c r="C174" s="24">
        <v>337</v>
      </c>
      <c r="D174" s="24">
        <v>937</v>
      </c>
      <c r="E174" s="24">
        <v>0</v>
      </c>
      <c r="F174" s="24">
        <v>706361</v>
      </c>
      <c r="G174" s="24">
        <v>867178</v>
      </c>
      <c r="H174" s="24">
        <v>1403490</v>
      </c>
      <c r="I174" s="24">
        <v>78</v>
      </c>
      <c r="K174" s="6">
        <f t="shared" si="22"/>
        <v>45054</v>
      </c>
      <c r="L174" s="4">
        <f t="shared" si="23"/>
        <v>3150.7968305158411</v>
      </c>
      <c r="M174" s="4">
        <f t="shared" si="24"/>
        <v>2020.8077234431685</v>
      </c>
      <c r="N174" s="4">
        <f t="shared" si="25"/>
        <v>3471.6314330704172</v>
      </c>
      <c r="O174" s="4">
        <f t="shared" si="26"/>
        <v>0</v>
      </c>
      <c r="P174" s="4">
        <f t="shared" si="27"/>
        <v>428</v>
      </c>
      <c r="Q174" s="4">
        <f t="shared" si="28"/>
        <v>337</v>
      </c>
      <c r="R174" s="4">
        <f t="shared" si="29"/>
        <v>937</v>
      </c>
      <c r="S174" s="4">
        <f t="shared" si="30"/>
        <v>0</v>
      </c>
      <c r="T174" s="4">
        <f t="shared" si="31"/>
        <v>1.101826496538036</v>
      </c>
    </row>
    <row r="175" spans="1:20" x14ac:dyDescent="0.25">
      <c r="A175" s="2">
        <v>45061</v>
      </c>
      <c r="B175" s="24">
        <v>465</v>
      </c>
      <c r="C175" s="24">
        <v>343</v>
      </c>
      <c r="D175" s="24">
        <v>925</v>
      </c>
      <c r="E175" s="24">
        <v>1</v>
      </c>
      <c r="F175" s="24">
        <v>705933</v>
      </c>
      <c r="G175" s="24">
        <v>866841</v>
      </c>
      <c r="H175" s="24">
        <v>1402553</v>
      </c>
      <c r="I175" s="24">
        <v>78</v>
      </c>
      <c r="K175" s="6">
        <f t="shared" si="22"/>
        <v>45061</v>
      </c>
      <c r="L175" s="4">
        <f t="shared" si="23"/>
        <v>3425.2542380084233</v>
      </c>
      <c r="M175" s="4">
        <f t="shared" si="24"/>
        <v>2057.5861086404539</v>
      </c>
      <c r="N175" s="4">
        <f t="shared" si="25"/>
        <v>3429.4604196775449</v>
      </c>
      <c r="O175" s="4">
        <f t="shared" si="26"/>
        <v>66666.666666666657</v>
      </c>
      <c r="P175" s="4">
        <f t="shared" si="27"/>
        <v>465</v>
      </c>
      <c r="Q175" s="4">
        <f t="shared" si="28"/>
        <v>343</v>
      </c>
      <c r="R175" s="4">
        <f t="shared" si="29"/>
        <v>925</v>
      </c>
      <c r="S175" s="4">
        <f t="shared" si="30"/>
        <v>1</v>
      </c>
      <c r="T175" s="4">
        <f t="shared" si="31"/>
        <v>1.0012279910852886</v>
      </c>
    </row>
    <row r="176" spans="1:20" x14ac:dyDescent="0.25">
      <c r="A176" s="2">
        <v>45068</v>
      </c>
      <c r="B176" s="24">
        <v>465</v>
      </c>
      <c r="C176" s="24">
        <v>331</v>
      </c>
      <c r="D176" s="24">
        <v>895</v>
      </c>
      <c r="E176" s="24">
        <v>0</v>
      </c>
      <c r="F176" s="24">
        <v>705468</v>
      </c>
      <c r="G176" s="24">
        <v>866498</v>
      </c>
      <c r="H176" s="24">
        <v>1401628</v>
      </c>
      <c r="I176" s="24">
        <v>77</v>
      </c>
      <c r="K176" s="6">
        <f t="shared" si="22"/>
        <v>45068</v>
      </c>
      <c r="L176" s="4">
        <f t="shared" si="23"/>
        <v>3427.5119495143649</v>
      </c>
      <c r="M176" s="4">
        <f t="shared" si="24"/>
        <v>1986.3865813885318</v>
      </c>
      <c r="N176" s="4">
        <f t="shared" si="25"/>
        <v>3320.4245348979903</v>
      </c>
      <c r="O176" s="4">
        <f t="shared" si="26"/>
        <v>0</v>
      </c>
      <c r="P176" s="4">
        <f t="shared" si="27"/>
        <v>465</v>
      </c>
      <c r="Q176" s="4">
        <f t="shared" si="28"/>
        <v>331</v>
      </c>
      <c r="R176" s="4">
        <f t="shared" si="29"/>
        <v>895</v>
      </c>
      <c r="S176" s="4">
        <f t="shared" si="30"/>
        <v>0</v>
      </c>
      <c r="T176" s="4">
        <f t="shared" si="31"/>
        <v>0.96875651604028756</v>
      </c>
    </row>
    <row r="177" spans="1:20" x14ac:dyDescent="0.25">
      <c r="A177" s="2">
        <v>45075</v>
      </c>
      <c r="B177" s="24">
        <v>419</v>
      </c>
      <c r="C177" s="24">
        <v>346</v>
      </c>
      <c r="D177" s="24">
        <v>914</v>
      </c>
      <c r="E177" s="24">
        <v>1</v>
      </c>
      <c r="F177" s="24">
        <v>705003</v>
      </c>
      <c r="G177" s="24">
        <v>866167</v>
      </c>
      <c r="H177" s="24">
        <v>1400733</v>
      </c>
      <c r="I177" s="24">
        <v>77</v>
      </c>
      <c r="K177" s="6">
        <f t="shared" si="22"/>
        <v>45075</v>
      </c>
      <c r="L177" s="4">
        <f t="shared" si="23"/>
        <v>3090.4833029079309</v>
      </c>
      <c r="M177" s="4">
        <f t="shared" si="24"/>
        <v>2077.1975842995635</v>
      </c>
      <c r="N177" s="4">
        <f t="shared" si="25"/>
        <v>3393.0806227882117</v>
      </c>
      <c r="O177" s="4">
        <f t="shared" si="26"/>
        <v>67532.467532467534</v>
      </c>
      <c r="P177" s="4">
        <f t="shared" si="27"/>
        <v>419</v>
      </c>
      <c r="Q177" s="4">
        <f t="shared" si="28"/>
        <v>346</v>
      </c>
      <c r="R177" s="4">
        <f t="shared" si="29"/>
        <v>914</v>
      </c>
      <c r="S177" s="4">
        <f t="shared" si="30"/>
        <v>1</v>
      </c>
      <c r="T177" s="4">
        <f t="shared" si="31"/>
        <v>1.0979126208498062</v>
      </c>
    </row>
    <row r="178" spans="1:20" x14ac:dyDescent="0.25">
      <c r="A178" s="2">
        <v>45082</v>
      </c>
      <c r="B178" s="24">
        <v>448</v>
      </c>
      <c r="C178" s="24">
        <v>308</v>
      </c>
      <c r="D178" s="24">
        <v>901</v>
      </c>
      <c r="E178" s="24">
        <v>0</v>
      </c>
      <c r="F178" s="24">
        <v>704584</v>
      </c>
      <c r="G178" s="24">
        <v>865821</v>
      </c>
      <c r="H178" s="24">
        <v>1399819</v>
      </c>
      <c r="I178" s="24">
        <v>76</v>
      </c>
      <c r="K178" s="6">
        <f t="shared" si="22"/>
        <v>45082</v>
      </c>
      <c r="L178" s="4">
        <f t="shared" si="23"/>
        <v>3306.3481430177239</v>
      </c>
      <c r="M178" s="4">
        <f t="shared" si="24"/>
        <v>1849.8049827851255</v>
      </c>
      <c r="N178" s="4">
        <f t="shared" si="25"/>
        <v>3347.004148393471</v>
      </c>
      <c r="O178" s="4">
        <f t="shared" si="26"/>
        <v>0</v>
      </c>
      <c r="P178" s="4">
        <f t="shared" si="27"/>
        <v>448</v>
      </c>
      <c r="Q178" s="4">
        <f t="shared" si="28"/>
        <v>308</v>
      </c>
      <c r="R178" s="4">
        <f t="shared" si="29"/>
        <v>901</v>
      </c>
      <c r="S178" s="4">
        <f t="shared" si="30"/>
        <v>0</v>
      </c>
      <c r="T178" s="4">
        <f t="shared" si="31"/>
        <v>1.0122963473951174</v>
      </c>
    </row>
    <row r="179" spans="1:20" x14ac:dyDescent="0.25">
      <c r="A179" s="2">
        <v>45089</v>
      </c>
      <c r="B179" s="24">
        <v>455</v>
      </c>
      <c r="C179" s="24">
        <v>304</v>
      </c>
      <c r="D179" s="24">
        <v>900</v>
      </c>
      <c r="E179" s="24">
        <v>2</v>
      </c>
      <c r="F179" s="24">
        <v>704136</v>
      </c>
      <c r="G179" s="24">
        <v>865513</v>
      </c>
      <c r="H179" s="24">
        <v>1398918</v>
      </c>
      <c r="I179" s="24">
        <v>76</v>
      </c>
      <c r="K179" s="6">
        <f t="shared" si="22"/>
        <v>45089</v>
      </c>
      <c r="L179" s="4">
        <f t="shared" si="23"/>
        <v>3360.1463353670315</v>
      </c>
      <c r="M179" s="4">
        <f t="shared" si="24"/>
        <v>1826.4312609978128</v>
      </c>
      <c r="N179" s="4">
        <f t="shared" si="25"/>
        <v>3345.4426921377808</v>
      </c>
      <c r="O179" s="4">
        <f t="shared" si="26"/>
        <v>136842.10526315786</v>
      </c>
      <c r="P179" s="4">
        <f t="shared" si="27"/>
        <v>455</v>
      </c>
      <c r="Q179" s="4">
        <f t="shared" si="28"/>
        <v>304</v>
      </c>
      <c r="R179" s="4">
        <f t="shared" si="29"/>
        <v>900</v>
      </c>
      <c r="S179" s="4">
        <f t="shared" si="30"/>
        <v>2</v>
      </c>
      <c r="T179" s="4">
        <f t="shared" si="31"/>
        <v>0.99562410628534592</v>
      </c>
    </row>
    <row r="180" spans="1:20" x14ac:dyDescent="0.25">
      <c r="A180" s="2">
        <v>45096</v>
      </c>
      <c r="B180" s="24">
        <v>449</v>
      </c>
      <c r="C180" s="24">
        <v>344</v>
      </c>
      <c r="D180" s="24">
        <v>967</v>
      </c>
      <c r="E180" s="24">
        <v>0</v>
      </c>
      <c r="F180" s="24">
        <v>703681</v>
      </c>
      <c r="G180" s="24">
        <v>865209</v>
      </c>
      <c r="H180" s="24">
        <v>1398018</v>
      </c>
      <c r="I180" s="24">
        <v>74</v>
      </c>
      <c r="K180" s="6">
        <f t="shared" si="22"/>
        <v>45096</v>
      </c>
      <c r="L180" s="4">
        <f t="shared" si="23"/>
        <v>3317.9807327467984</v>
      </c>
      <c r="M180" s="4">
        <f t="shared" si="24"/>
        <v>2067.4773378455379</v>
      </c>
      <c r="N180" s="4">
        <f t="shared" si="25"/>
        <v>3596.8063358268632</v>
      </c>
      <c r="O180" s="4">
        <f t="shared" si="26"/>
        <v>0</v>
      </c>
      <c r="P180" s="4">
        <f t="shared" si="27"/>
        <v>449</v>
      </c>
      <c r="Q180" s="4">
        <f t="shared" si="28"/>
        <v>344</v>
      </c>
      <c r="R180" s="4">
        <f t="shared" si="29"/>
        <v>967</v>
      </c>
      <c r="S180" s="4">
        <f t="shared" si="30"/>
        <v>0</v>
      </c>
      <c r="T180" s="4">
        <f t="shared" si="31"/>
        <v>1.0840347264009693</v>
      </c>
    </row>
    <row r="181" spans="1:20" x14ac:dyDescent="0.25">
      <c r="A181" s="2">
        <v>45103</v>
      </c>
      <c r="B181" s="24">
        <v>476</v>
      </c>
      <c r="C181" s="24">
        <v>305</v>
      </c>
      <c r="D181" s="24">
        <v>866</v>
      </c>
      <c r="E181" s="24">
        <v>0</v>
      </c>
      <c r="F181" s="24">
        <v>703232</v>
      </c>
      <c r="G181" s="24">
        <v>864865</v>
      </c>
      <c r="H181" s="24">
        <v>1397051</v>
      </c>
      <c r="I181" s="24">
        <v>74</v>
      </c>
      <c r="K181" s="6">
        <f t="shared" si="22"/>
        <v>45103</v>
      </c>
      <c r="L181" s="4">
        <f t="shared" si="23"/>
        <v>3519.7488168911536</v>
      </c>
      <c r="M181" s="4">
        <f t="shared" si="24"/>
        <v>1833.8122134668417</v>
      </c>
      <c r="N181" s="4">
        <f t="shared" si="25"/>
        <v>3223.3612087175052</v>
      </c>
      <c r="O181" s="4">
        <f t="shared" si="26"/>
        <v>0</v>
      </c>
      <c r="P181" s="4">
        <f t="shared" si="27"/>
        <v>476</v>
      </c>
      <c r="Q181" s="4">
        <f t="shared" si="28"/>
        <v>305</v>
      </c>
      <c r="R181" s="4">
        <f t="shared" si="29"/>
        <v>866</v>
      </c>
      <c r="S181" s="4">
        <f t="shared" si="30"/>
        <v>0</v>
      </c>
      <c r="T181" s="4">
        <f t="shared" si="31"/>
        <v>0.9157929660345947</v>
      </c>
    </row>
    <row r="182" spans="1:20" x14ac:dyDescent="0.25">
      <c r="A182" s="2">
        <v>45110</v>
      </c>
      <c r="B182" s="24">
        <v>443</v>
      </c>
      <c r="C182" s="24">
        <v>331</v>
      </c>
      <c r="D182" s="24">
        <v>886</v>
      </c>
      <c r="E182" s="24">
        <v>0</v>
      </c>
      <c r="F182" s="24">
        <v>702756</v>
      </c>
      <c r="G182" s="24">
        <v>864560</v>
      </c>
      <c r="H182" s="24">
        <v>1396185</v>
      </c>
      <c r="I182" s="24">
        <v>74</v>
      </c>
      <c r="K182" s="6">
        <f t="shared" si="22"/>
        <v>45110</v>
      </c>
      <c r="L182" s="4">
        <f t="shared" si="23"/>
        <v>3277.951379995332</v>
      </c>
      <c r="M182" s="4">
        <f t="shared" si="24"/>
        <v>1990.8392708429722</v>
      </c>
      <c r="N182" s="4">
        <f t="shared" si="25"/>
        <v>3299.8492320143823</v>
      </c>
      <c r="O182" s="4">
        <f t="shared" si="26"/>
        <v>0</v>
      </c>
      <c r="P182" s="4">
        <f t="shared" si="27"/>
        <v>443</v>
      </c>
      <c r="Q182" s="4">
        <f t="shared" si="28"/>
        <v>331</v>
      </c>
      <c r="R182" s="4">
        <f t="shared" si="29"/>
        <v>886</v>
      </c>
      <c r="S182" s="4">
        <f t="shared" si="30"/>
        <v>0</v>
      </c>
      <c r="T182" s="4">
        <f t="shared" si="31"/>
        <v>1.006680346802179</v>
      </c>
    </row>
    <row r="183" spans="1:20" x14ac:dyDescent="0.25">
      <c r="A183" s="2">
        <v>45117</v>
      </c>
      <c r="B183" s="24">
        <v>442</v>
      </c>
      <c r="C183" s="24">
        <v>360</v>
      </c>
      <c r="D183" s="24">
        <v>973</v>
      </c>
      <c r="E183" s="24">
        <v>0</v>
      </c>
      <c r="F183" s="24">
        <v>702313</v>
      </c>
      <c r="G183" s="24">
        <v>864229</v>
      </c>
      <c r="H183" s="24">
        <v>1395299</v>
      </c>
      <c r="I183" s="24">
        <v>74</v>
      </c>
      <c r="K183" s="6">
        <f t="shared" si="22"/>
        <v>45117</v>
      </c>
      <c r="L183" s="4">
        <f t="shared" si="23"/>
        <v>3272.6149167109252</v>
      </c>
      <c r="M183" s="4">
        <f t="shared" si="24"/>
        <v>2166.0925518583617</v>
      </c>
      <c r="N183" s="4">
        <f t="shared" si="25"/>
        <v>3626.1761815926193</v>
      </c>
      <c r="O183" s="4">
        <f t="shared" si="26"/>
        <v>0</v>
      </c>
      <c r="P183" s="4">
        <f t="shared" si="27"/>
        <v>442</v>
      </c>
      <c r="Q183" s="4">
        <f t="shared" si="28"/>
        <v>360</v>
      </c>
      <c r="R183" s="4">
        <f t="shared" si="29"/>
        <v>973</v>
      </c>
      <c r="S183" s="4">
        <f t="shared" si="30"/>
        <v>0</v>
      </c>
      <c r="T183" s="4">
        <f t="shared" si="31"/>
        <v>1.1080363177092138</v>
      </c>
    </row>
    <row r="184" spans="1:20" x14ac:dyDescent="0.25">
      <c r="A184" s="2">
        <v>45124</v>
      </c>
      <c r="B184" s="24">
        <v>423</v>
      </c>
      <c r="C184" s="24">
        <v>324</v>
      </c>
      <c r="D184" s="24">
        <v>909</v>
      </c>
      <c r="E184" s="24">
        <v>0</v>
      </c>
      <c r="F184" s="24">
        <v>701871</v>
      </c>
      <c r="G184" s="24">
        <v>863869</v>
      </c>
      <c r="H184" s="24">
        <v>1394326</v>
      </c>
      <c r="I184" s="24">
        <v>74</v>
      </c>
      <c r="K184" s="6">
        <f t="shared" si="22"/>
        <v>45124</v>
      </c>
      <c r="L184" s="4">
        <f t="shared" si="23"/>
        <v>3133.9092226349285</v>
      </c>
      <c r="M184" s="4">
        <f t="shared" si="24"/>
        <v>1950.2957045570565</v>
      </c>
      <c r="N184" s="4">
        <f t="shared" si="25"/>
        <v>3390.025001326806</v>
      </c>
      <c r="O184" s="4">
        <f t="shared" si="26"/>
        <v>0</v>
      </c>
      <c r="P184" s="4">
        <f t="shared" si="27"/>
        <v>423</v>
      </c>
      <c r="Q184" s="4">
        <f t="shared" si="28"/>
        <v>324</v>
      </c>
      <c r="R184" s="4">
        <f t="shared" si="29"/>
        <v>909</v>
      </c>
      <c r="S184" s="4">
        <f t="shared" si="30"/>
        <v>0</v>
      </c>
      <c r="T184" s="4">
        <f t="shared" si="31"/>
        <v>1.0817240578769989</v>
      </c>
    </row>
    <row r="185" spans="1:20" x14ac:dyDescent="0.25">
      <c r="A185" s="2">
        <v>45131</v>
      </c>
      <c r="B185" s="24">
        <v>393</v>
      </c>
      <c r="C185" s="24">
        <v>326</v>
      </c>
      <c r="D185" s="24">
        <v>860</v>
      </c>
      <c r="E185" s="24">
        <v>0</v>
      </c>
      <c r="F185" s="24">
        <v>701448</v>
      </c>
      <c r="G185" s="24">
        <v>863545</v>
      </c>
      <c r="H185" s="24">
        <v>1393417</v>
      </c>
      <c r="I185" s="24">
        <v>74</v>
      </c>
      <c r="K185" s="6">
        <f t="shared" si="22"/>
        <v>45131</v>
      </c>
      <c r="L185" s="4">
        <f t="shared" si="23"/>
        <v>2913.4019913094057</v>
      </c>
      <c r="M185" s="4">
        <f t="shared" si="24"/>
        <v>1963.0708301246607</v>
      </c>
      <c r="N185" s="4">
        <f t="shared" si="25"/>
        <v>3209.3766618320287</v>
      </c>
      <c r="O185" s="4">
        <f t="shared" si="26"/>
        <v>0</v>
      </c>
      <c r="P185" s="4">
        <f t="shared" si="27"/>
        <v>393</v>
      </c>
      <c r="Q185" s="4">
        <f t="shared" si="28"/>
        <v>326</v>
      </c>
      <c r="R185" s="4">
        <f t="shared" si="29"/>
        <v>860</v>
      </c>
      <c r="S185" s="4">
        <f t="shared" si="30"/>
        <v>0</v>
      </c>
      <c r="T185" s="4">
        <f t="shared" si="31"/>
        <v>1.1015907421651756</v>
      </c>
    </row>
    <row r="186" spans="1:20" x14ac:dyDescent="0.25">
      <c r="A186" s="2">
        <v>45138</v>
      </c>
      <c r="B186" s="24">
        <v>417</v>
      </c>
      <c r="C186" s="24">
        <v>311</v>
      </c>
      <c r="D186" s="24">
        <v>882</v>
      </c>
      <c r="E186" s="24">
        <v>0</v>
      </c>
      <c r="F186" s="24">
        <v>701055</v>
      </c>
      <c r="G186" s="24">
        <v>863219</v>
      </c>
      <c r="H186" s="24">
        <v>1392557</v>
      </c>
      <c r="I186" s="24">
        <v>74</v>
      </c>
      <c r="K186" s="6">
        <f t="shared" si="22"/>
        <v>45138</v>
      </c>
      <c r="L186" s="4">
        <f t="shared" si="23"/>
        <v>3093.0526135609903</v>
      </c>
      <c r="M186" s="4">
        <f t="shared" si="24"/>
        <v>1873.4527391079205</v>
      </c>
      <c r="N186" s="4">
        <f t="shared" si="25"/>
        <v>3293.5097091178313</v>
      </c>
      <c r="O186" s="4">
        <f t="shared" si="26"/>
        <v>0</v>
      </c>
      <c r="P186" s="4">
        <f t="shared" si="27"/>
        <v>417</v>
      </c>
      <c r="Q186" s="4">
        <f t="shared" si="28"/>
        <v>311</v>
      </c>
      <c r="R186" s="4">
        <f t="shared" si="29"/>
        <v>882</v>
      </c>
      <c r="S186" s="4">
        <f t="shared" si="30"/>
        <v>0</v>
      </c>
      <c r="T186" s="4">
        <f t="shared" si="31"/>
        <v>1.0648088217697846</v>
      </c>
    </row>
    <row r="187" spans="1:20" x14ac:dyDescent="0.25">
      <c r="A187" s="2">
        <v>45145</v>
      </c>
      <c r="B187" s="24">
        <v>441</v>
      </c>
      <c r="C187" s="24">
        <v>372</v>
      </c>
      <c r="D187" s="24">
        <v>874</v>
      </c>
      <c r="E187" s="24">
        <v>0</v>
      </c>
      <c r="F187" s="24">
        <v>700638</v>
      </c>
      <c r="G187" s="24">
        <v>862908</v>
      </c>
      <c r="H187" s="24">
        <v>1391675</v>
      </c>
      <c r="I187" s="24">
        <v>74</v>
      </c>
      <c r="K187" s="6">
        <f t="shared" si="22"/>
        <v>45145</v>
      </c>
      <c r="L187" s="4">
        <f t="shared" si="23"/>
        <v>3273.0168789018016</v>
      </c>
      <c r="M187" s="4">
        <f t="shared" si="24"/>
        <v>2241.7221766399198</v>
      </c>
      <c r="N187" s="4">
        <f t="shared" si="25"/>
        <v>3265.7049957784684</v>
      </c>
      <c r="O187" s="4">
        <f t="shared" si="26"/>
        <v>0</v>
      </c>
      <c r="P187" s="4">
        <f t="shared" si="27"/>
        <v>441</v>
      </c>
      <c r="Q187" s="4">
        <f t="shared" si="28"/>
        <v>372</v>
      </c>
      <c r="R187" s="4">
        <f t="shared" si="29"/>
        <v>874</v>
      </c>
      <c r="S187" s="4">
        <f t="shared" si="30"/>
        <v>0</v>
      </c>
      <c r="T187" s="4">
        <f t="shared" si="31"/>
        <v>0.99776601117749608</v>
      </c>
    </row>
    <row r="188" spans="1:20" x14ac:dyDescent="0.25">
      <c r="A188" s="2">
        <v>45152</v>
      </c>
      <c r="B188" s="24">
        <v>517</v>
      </c>
      <c r="C188" s="24">
        <v>342</v>
      </c>
      <c r="D188" s="24">
        <v>967</v>
      </c>
      <c r="E188" s="24">
        <v>0</v>
      </c>
      <c r="F188" s="24">
        <v>700197</v>
      </c>
      <c r="G188" s="24">
        <v>862536</v>
      </c>
      <c r="H188" s="24">
        <v>1390801</v>
      </c>
      <c r="I188" s="24">
        <v>74</v>
      </c>
      <c r="K188" s="6">
        <f t="shared" si="22"/>
        <v>45152</v>
      </c>
      <c r="L188" s="4">
        <f t="shared" si="23"/>
        <v>3839.4908861363297</v>
      </c>
      <c r="M188" s="4">
        <f t="shared" si="24"/>
        <v>2061.8269846128164</v>
      </c>
      <c r="N188" s="4">
        <f t="shared" si="25"/>
        <v>3615.4705094402439</v>
      </c>
      <c r="O188" s="4">
        <f t="shared" si="26"/>
        <v>0</v>
      </c>
      <c r="P188" s="4">
        <f t="shared" si="27"/>
        <v>517</v>
      </c>
      <c r="Q188" s="4">
        <f t="shared" si="28"/>
        <v>342</v>
      </c>
      <c r="R188" s="4">
        <f t="shared" si="29"/>
        <v>967</v>
      </c>
      <c r="S188" s="4">
        <f t="shared" si="30"/>
        <v>0</v>
      </c>
      <c r="T188" s="4">
        <f t="shared" si="31"/>
        <v>0.94165362457168977</v>
      </c>
    </row>
    <row r="189" spans="1:20" x14ac:dyDescent="0.25">
      <c r="A189" s="2">
        <v>45159</v>
      </c>
      <c r="B189" s="24">
        <v>441</v>
      </c>
      <c r="C189" s="24">
        <v>384</v>
      </c>
      <c r="D189" s="24">
        <v>1044</v>
      </c>
      <c r="E189" s="24">
        <v>0</v>
      </c>
      <c r="F189" s="24">
        <v>699680</v>
      </c>
      <c r="G189" s="24">
        <v>862194</v>
      </c>
      <c r="H189" s="24">
        <v>1389834</v>
      </c>
      <c r="I189" s="24">
        <v>74</v>
      </c>
      <c r="K189" s="6">
        <f t="shared" si="22"/>
        <v>45159</v>
      </c>
      <c r="L189" s="4">
        <f t="shared" si="23"/>
        <v>3277.4982849302537</v>
      </c>
      <c r="M189" s="4">
        <f t="shared" si="24"/>
        <v>2315.9520943082416</v>
      </c>
      <c r="N189" s="4">
        <f t="shared" si="25"/>
        <v>3906.0779920479708</v>
      </c>
      <c r="O189" s="4">
        <f t="shared" si="26"/>
        <v>0</v>
      </c>
      <c r="P189" s="4">
        <f t="shared" si="27"/>
        <v>441</v>
      </c>
      <c r="Q189" s="4">
        <f t="shared" si="28"/>
        <v>384</v>
      </c>
      <c r="R189" s="4">
        <f t="shared" si="29"/>
        <v>1044</v>
      </c>
      <c r="S189" s="4">
        <f t="shared" si="30"/>
        <v>0</v>
      </c>
      <c r="T189" s="4">
        <f t="shared" si="31"/>
        <v>1.1917864335758435</v>
      </c>
    </row>
    <row r="190" spans="1:20" x14ac:dyDescent="0.25">
      <c r="A190" s="2">
        <v>45166</v>
      </c>
      <c r="B190" s="24">
        <v>398</v>
      </c>
      <c r="C190" s="24">
        <v>318</v>
      </c>
      <c r="D190" s="24">
        <v>904</v>
      </c>
      <c r="E190" s="24">
        <v>0</v>
      </c>
      <c r="F190" s="24">
        <v>699239</v>
      </c>
      <c r="G190" s="24">
        <v>861810</v>
      </c>
      <c r="H190" s="24">
        <v>1388790</v>
      </c>
      <c r="I190" s="24">
        <v>74</v>
      </c>
      <c r="K190" s="6">
        <f t="shared" si="22"/>
        <v>45166</v>
      </c>
      <c r="L190" s="4">
        <f t="shared" si="23"/>
        <v>2959.7891421960162</v>
      </c>
      <c r="M190" s="4">
        <f t="shared" si="24"/>
        <v>1918.7523932189231</v>
      </c>
      <c r="N190" s="4">
        <f t="shared" si="25"/>
        <v>3384.8169989703269</v>
      </c>
      <c r="O190" s="4">
        <f t="shared" si="26"/>
        <v>0</v>
      </c>
      <c r="P190" s="4">
        <f t="shared" si="27"/>
        <v>398</v>
      </c>
      <c r="Q190" s="4">
        <f t="shared" si="28"/>
        <v>318</v>
      </c>
      <c r="R190" s="4">
        <f t="shared" si="29"/>
        <v>904</v>
      </c>
      <c r="S190" s="4">
        <f t="shared" si="30"/>
        <v>0</v>
      </c>
      <c r="T190" s="4">
        <f t="shared" si="31"/>
        <v>1.1436007216578141</v>
      </c>
    </row>
    <row r="191" spans="1:20" x14ac:dyDescent="0.25">
      <c r="A191" s="2">
        <v>45173</v>
      </c>
      <c r="B191" s="24">
        <v>419</v>
      </c>
      <c r="C191" s="24">
        <v>327</v>
      </c>
      <c r="D191" s="24">
        <v>889</v>
      </c>
      <c r="E191" s="24">
        <v>0</v>
      </c>
      <c r="F191" s="24">
        <v>698841</v>
      </c>
      <c r="G191" s="24">
        <v>861492</v>
      </c>
      <c r="H191" s="24">
        <v>1387886</v>
      </c>
      <c r="I191" s="24">
        <v>74</v>
      </c>
      <c r="K191" s="6">
        <f t="shared" si="22"/>
        <v>45173</v>
      </c>
      <c r="L191" s="4">
        <f t="shared" si="23"/>
        <v>3117.7335044738356</v>
      </c>
      <c r="M191" s="4">
        <f t="shared" si="24"/>
        <v>1973.7850148347286</v>
      </c>
      <c r="N191" s="4">
        <f t="shared" si="25"/>
        <v>3330.8211193138336</v>
      </c>
      <c r="O191" s="4">
        <f t="shared" si="26"/>
        <v>0</v>
      </c>
      <c r="P191" s="4">
        <f t="shared" si="27"/>
        <v>419</v>
      </c>
      <c r="Q191" s="4">
        <f t="shared" si="28"/>
        <v>327</v>
      </c>
      <c r="R191" s="4">
        <f t="shared" si="29"/>
        <v>889</v>
      </c>
      <c r="S191" s="4">
        <f t="shared" si="30"/>
        <v>0</v>
      </c>
      <c r="T191" s="4">
        <f t="shared" si="31"/>
        <v>1.0683469624758579</v>
      </c>
    </row>
    <row r="192" spans="1:20" x14ac:dyDescent="0.25">
      <c r="A192" s="2">
        <v>45180</v>
      </c>
      <c r="B192" s="24">
        <v>436</v>
      </c>
      <c r="C192" s="24">
        <v>299</v>
      </c>
      <c r="D192" s="24">
        <v>933</v>
      </c>
      <c r="E192" s="24">
        <v>0</v>
      </c>
      <c r="F192" s="24">
        <v>698422</v>
      </c>
      <c r="G192" s="24">
        <v>861165</v>
      </c>
      <c r="H192" s="24">
        <v>1386997</v>
      </c>
      <c r="I192" s="24">
        <v>74</v>
      </c>
      <c r="K192" s="6">
        <f t="shared" si="22"/>
        <v>45180</v>
      </c>
      <c r="L192" s="4">
        <f t="shared" si="23"/>
        <v>3246.1749486700019</v>
      </c>
      <c r="M192" s="4">
        <f t="shared" si="24"/>
        <v>1805.461206621263</v>
      </c>
      <c r="N192" s="4">
        <f t="shared" si="25"/>
        <v>3497.9167222423698</v>
      </c>
      <c r="O192" s="4">
        <f t="shared" si="26"/>
        <v>0</v>
      </c>
      <c r="P192" s="4">
        <f t="shared" si="27"/>
        <v>436</v>
      </c>
      <c r="Q192" s="4">
        <f t="shared" si="28"/>
        <v>299</v>
      </c>
      <c r="R192" s="4">
        <f t="shared" si="29"/>
        <v>933</v>
      </c>
      <c r="S192" s="4">
        <f t="shared" si="30"/>
        <v>0</v>
      </c>
      <c r="T192" s="4">
        <f t="shared" si="31"/>
        <v>1.0775502791910552</v>
      </c>
    </row>
    <row r="193" spans="1:20" x14ac:dyDescent="0.25">
      <c r="A193" s="2">
        <v>45187</v>
      </c>
      <c r="B193" s="24">
        <v>447</v>
      </c>
      <c r="C193" s="24">
        <v>364</v>
      </c>
      <c r="D193" s="24">
        <v>931</v>
      </c>
      <c r="E193" s="24">
        <v>0</v>
      </c>
      <c r="F193" s="24">
        <v>697986</v>
      </c>
      <c r="G193" s="24">
        <v>860866</v>
      </c>
      <c r="H193" s="24">
        <v>1386064</v>
      </c>
      <c r="I193" s="24">
        <v>74</v>
      </c>
      <c r="K193" s="6">
        <f t="shared" si="22"/>
        <v>45187</v>
      </c>
      <c r="L193" s="4">
        <f t="shared" si="23"/>
        <v>3330.1527537801621</v>
      </c>
      <c r="M193" s="4">
        <f t="shared" si="24"/>
        <v>2198.716176501337</v>
      </c>
      <c r="N193" s="4">
        <f t="shared" si="25"/>
        <v>3492.7680107123479</v>
      </c>
      <c r="O193" s="4">
        <f t="shared" si="26"/>
        <v>0</v>
      </c>
      <c r="P193" s="4">
        <f t="shared" si="27"/>
        <v>447</v>
      </c>
      <c r="Q193" s="4">
        <f t="shared" si="28"/>
        <v>364</v>
      </c>
      <c r="R193" s="4">
        <f t="shared" si="29"/>
        <v>931</v>
      </c>
      <c r="S193" s="4">
        <f t="shared" si="30"/>
        <v>0</v>
      </c>
      <c r="T193" s="4">
        <f t="shared" si="31"/>
        <v>1.0488311705063968</v>
      </c>
    </row>
    <row r="194" spans="1:20" x14ac:dyDescent="0.25">
      <c r="A194" s="2">
        <v>45194</v>
      </c>
      <c r="B194" s="24">
        <v>439</v>
      </c>
      <c r="C194" s="24">
        <v>313</v>
      </c>
      <c r="D194" s="24">
        <v>909</v>
      </c>
      <c r="E194" s="24">
        <v>0</v>
      </c>
      <c r="F194" s="24">
        <v>697539</v>
      </c>
      <c r="G194" s="24">
        <v>860502</v>
      </c>
      <c r="H194" s="24">
        <v>1385133</v>
      </c>
      <c r="I194" s="24">
        <v>74</v>
      </c>
      <c r="K194" s="6">
        <f t="shared" si="22"/>
        <v>45194</v>
      </c>
      <c r="L194" s="4">
        <f t="shared" si="23"/>
        <v>3272.6485544177458</v>
      </c>
      <c r="M194" s="4">
        <f t="shared" si="24"/>
        <v>1891.4540582125317</v>
      </c>
      <c r="N194" s="4">
        <f t="shared" si="25"/>
        <v>3412.5242846715801</v>
      </c>
      <c r="O194" s="4">
        <f t="shared" si="26"/>
        <v>0</v>
      </c>
      <c r="P194" s="4">
        <f t="shared" si="27"/>
        <v>439</v>
      </c>
      <c r="Q194" s="4">
        <f t="shared" si="28"/>
        <v>313</v>
      </c>
      <c r="R194" s="4">
        <f t="shared" si="29"/>
        <v>909</v>
      </c>
      <c r="S194" s="4">
        <f t="shared" si="30"/>
        <v>0</v>
      </c>
      <c r="T194" s="4">
        <f t="shared" si="31"/>
        <v>1.0427408345039115</v>
      </c>
    </row>
    <row r="195" spans="1:20" x14ac:dyDescent="0.25">
      <c r="A195" s="2">
        <v>45201</v>
      </c>
      <c r="B195" s="24">
        <v>500</v>
      </c>
      <c r="C195" s="24">
        <v>312</v>
      </c>
      <c r="D195" s="24">
        <v>932</v>
      </c>
      <c r="E195" s="24">
        <v>0</v>
      </c>
      <c r="F195" s="24">
        <v>697100</v>
      </c>
      <c r="G195" s="24">
        <v>860189</v>
      </c>
      <c r="H195" s="24">
        <v>1384224</v>
      </c>
      <c r="I195" s="24">
        <v>74</v>
      </c>
      <c r="K195" s="6">
        <f t="shared" si="22"/>
        <v>45201</v>
      </c>
      <c r="L195" s="4">
        <f t="shared" si="23"/>
        <v>3729.7374838617129</v>
      </c>
      <c r="M195" s="4">
        <f t="shared" si="24"/>
        <v>1886.0971251666786</v>
      </c>
      <c r="N195" s="4">
        <f t="shared" si="25"/>
        <v>3501.1674411077975</v>
      </c>
      <c r="O195" s="4">
        <f t="shared" si="26"/>
        <v>0</v>
      </c>
      <c r="P195" s="4">
        <f t="shared" si="27"/>
        <v>500</v>
      </c>
      <c r="Q195" s="4">
        <f t="shared" si="28"/>
        <v>312</v>
      </c>
      <c r="R195" s="4">
        <f t="shared" si="29"/>
        <v>932</v>
      </c>
      <c r="S195" s="4">
        <f t="shared" si="30"/>
        <v>0</v>
      </c>
      <c r="T195" s="4">
        <f t="shared" si="31"/>
        <v>0.93871685507547908</v>
      </c>
    </row>
    <row r="196" spans="1:20" x14ac:dyDescent="0.25">
      <c r="A196" s="2">
        <v>45208</v>
      </c>
      <c r="B196" s="24">
        <v>499</v>
      </c>
      <c r="C196" s="24">
        <v>439</v>
      </c>
      <c r="D196" s="24">
        <v>1031</v>
      </c>
      <c r="E196" s="24">
        <v>0</v>
      </c>
      <c r="F196" s="24">
        <v>696600</v>
      </c>
      <c r="G196" s="24">
        <v>859877</v>
      </c>
      <c r="H196" s="24">
        <v>1383292</v>
      </c>
      <c r="I196" s="24">
        <v>74</v>
      </c>
      <c r="K196" s="6">
        <f t="shared" si="22"/>
        <v>45208</v>
      </c>
      <c r="L196" s="4">
        <f t="shared" si="23"/>
        <v>3724.9497559575079</v>
      </c>
      <c r="M196" s="4">
        <f t="shared" si="24"/>
        <v>2654.7983025479225</v>
      </c>
      <c r="N196" s="4">
        <f t="shared" si="25"/>
        <v>3875.6820685726516</v>
      </c>
      <c r="O196" s="4">
        <f t="shared" si="26"/>
        <v>0</v>
      </c>
      <c r="P196" s="4">
        <f t="shared" si="27"/>
        <v>499</v>
      </c>
      <c r="Q196" s="4">
        <f t="shared" si="28"/>
        <v>439</v>
      </c>
      <c r="R196" s="4">
        <f t="shared" si="29"/>
        <v>1031</v>
      </c>
      <c r="S196" s="4">
        <f t="shared" si="30"/>
        <v>0</v>
      </c>
      <c r="T196" s="4">
        <f t="shared" si="31"/>
        <v>1.0404655961799403</v>
      </c>
    </row>
    <row r="197" spans="1:20" x14ac:dyDescent="0.25">
      <c r="A197" s="2">
        <v>45215</v>
      </c>
      <c r="B197" s="24">
        <v>502</v>
      </c>
      <c r="C197" s="24">
        <v>400</v>
      </c>
      <c r="D197" s="24">
        <v>1005</v>
      </c>
      <c r="E197" s="24">
        <v>0</v>
      </c>
      <c r="F197" s="24">
        <v>696101</v>
      </c>
      <c r="G197" s="24">
        <v>859438</v>
      </c>
      <c r="H197" s="24">
        <v>1382261</v>
      </c>
      <c r="I197" s="24">
        <v>74</v>
      </c>
      <c r="K197" s="6">
        <f t="shared" si="22"/>
        <v>45215</v>
      </c>
      <c r="L197" s="4">
        <f t="shared" si="23"/>
        <v>3750.0305271792463</v>
      </c>
      <c r="M197" s="4">
        <f t="shared" si="24"/>
        <v>2420.1862147124052</v>
      </c>
      <c r="N197" s="4">
        <f t="shared" si="25"/>
        <v>3780.7620991983426</v>
      </c>
      <c r="O197" s="4">
        <f t="shared" si="26"/>
        <v>0</v>
      </c>
      <c r="P197" s="4">
        <f t="shared" si="27"/>
        <v>502</v>
      </c>
      <c r="Q197" s="4">
        <f t="shared" si="28"/>
        <v>400</v>
      </c>
      <c r="R197" s="4">
        <f t="shared" si="29"/>
        <v>1005</v>
      </c>
      <c r="S197" s="4">
        <f t="shared" si="30"/>
        <v>0</v>
      </c>
      <c r="T197" s="4">
        <f t="shared" si="31"/>
        <v>1.0081950191595406</v>
      </c>
    </row>
    <row r="198" spans="1:20" x14ac:dyDescent="0.25">
      <c r="A198" s="2">
        <v>45222</v>
      </c>
      <c r="B198" s="24">
        <v>500</v>
      </c>
      <c r="C198" s="24">
        <v>411</v>
      </c>
      <c r="D198" s="24">
        <v>1001</v>
      </c>
      <c r="E198" s="24">
        <v>0</v>
      </c>
      <c r="F198" s="24">
        <v>695599</v>
      </c>
      <c r="G198" s="24">
        <v>859038</v>
      </c>
      <c r="H198" s="24">
        <v>1381256</v>
      </c>
      <c r="I198" s="24">
        <v>74</v>
      </c>
      <c r="K198" s="6">
        <f t="shared" si="22"/>
        <v>45222</v>
      </c>
      <c r="L198" s="4">
        <f t="shared" si="23"/>
        <v>3737.7857069949782</v>
      </c>
      <c r="M198" s="4">
        <f t="shared" si="24"/>
        <v>2487.8992547477528</v>
      </c>
      <c r="N198" s="4">
        <f t="shared" si="25"/>
        <v>3768.4542184794127</v>
      </c>
      <c r="O198" s="4">
        <f t="shared" si="26"/>
        <v>0</v>
      </c>
      <c r="P198" s="4">
        <f t="shared" si="27"/>
        <v>500</v>
      </c>
      <c r="Q198" s="4">
        <f t="shared" si="28"/>
        <v>411</v>
      </c>
      <c r="R198" s="4">
        <f t="shared" si="29"/>
        <v>1001</v>
      </c>
      <c r="S198" s="4">
        <f t="shared" si="30"/>
        <v>0</v>
      </c>
      <c r="T198" s="4">
        <f t="shared" si="31"/>
        <v>1.008204994584639</v>
      </c>
    </row>
    <row r="199" spans="1:20" x14ac:dyDescent="0.25">
      <c r="A199" s="2">
        <v>45229</v>
      </c>
      <c r="B199" s="24">
        <v>480</v>
      </c>
      <c r="C199" s="24">
        <v>379</v>
      </c>
      <c r="D199" s="24">
        <v>977</v>
      </c>
      <c r="E199" s="24">
        <v>1</v>
      </c>
      <c r="F199" s="24">
        <v>695099</v>
      </c>
      <c r="G199" s="24">
        <v>858627</v>
      </c>
      <c r="H199" s="24">
        <v>1380255</v>
      </c>
      <c r="I199" s="24">
        <v>74</v>
      </c>
      <c r="K199" s="6">
        <f t="shared" si="22"/>
        <v>45229</v>
      </c>
      <c r="L199" s="4">
        <f t="shared" si="23"/>
        <v>3590.8554033310365</v>
      </c>
      <c r="M199" s="4">
        <f t="shared" si="24"/>
        <v>2295.2923679315932</v>
      </c>
      <c r="N199" s="4">
        <f t="shared" si="25"/>
        <v>3680.7691332398722</v>
      </c>
      <c r="O199" s="4">
        <f t="shared" si="26"/>
        <v>70270.270270270281</v>
      </c>
      <c r="P199" s="4">
        <f t="shared" si="27"/>
        <v>480</v>
      </c>
      <c r="Q199" s="4">
        <f t="shared" si="28"/>
        <v>379</v>
      </c>
      <c r="R199" s="4">
        <f t="shared" si="29"/>
        <v>977</v>
      </c>
      <c r="S199" s="4">
        <f t="shared" si="30"/>
        <v>1</v>
      </c>
      <c r="T199" s="4">
        <f t="shared" si="31"/>
        <v>1.0250396409238389</v>
      </c>
    </row>
    <row r="200" spans="1:20" x14ac:dyDescent="0.25">
      <c r="A200" s="2">
        <v>45236</v>
      </c>
      <c r="B200" s="24">
        <v>493</v>
      </c>
      <c r="C200" s="24">
        <v>371</v>
      </c>
      <c r="D200" s="24">
        <v>991</v>
      </c>
      <c r="E200" s="24">
        <v>0</v>
      </c>
      <c r="F200" s="24">
        <v>694619</v>
      </c>
      <c r="G200" s="24">
        <v>858248</v>
      </c>
      <c r="H200" s="24">
        <v>1379278</v>
      </c>
      <c r="I200" s="24">
        <v>73</v>
      </c>
      <c r="K200" s="6">
        <f t="shared" si="22"/>
        <v>45236</v>
      </c>
      <c r="L200" s="4">
        <f t="shared" si="23"/>
        <v>3690.6563166282526</v>
      </c>
      <c r="M200" s="4">
        <f t="shared" si="24"/>
        <v>2247.8351245793756</v>
      </c>
      <c r="N200" s="4">
        <f t="shared" si="25"/>
        <v>3736.1576128960223</v>
      </c>
      <c r="O200" s="4">
        <f t="shared" si="26"/>
        <v>0</v>
      </c>
      <c r="P200" s="4">
        <f t="shared" si="27"/>
        <v>493</v>
      </c>
      <c r="Q200" s="4">
        <f t="shared" si="28"/>
        <v>371</v>
      </c>
      <c r="R200" s="4">
        <f t="shared" si="29"/>
        <v>991</v>
      </c>
      <c r="S200" s="4">
        <f t="shared" si="30"/>
        <v>0</v>
      </c>
      <c r="T200" s="4">
        <f t="shared" si="31"/>
        <v>1.0123287817569908</v>
      </c>
    </row>
    <row r="201" spans="1:20" x14ac:dyDescent="0.25">
      <c r="A201" s="2">
        <v>45243</v>
      </c>
      <c r="B201" s="24">
        <v>514</v>
      </c>
      <c r="C201" s="24">
        <v>406</v>
      </c>
      <c r="D201" s="24">
        <v>1066</v>
      </c>
      <c r="E201" s="24">
        <v>0</v>
      </c>
      <c r="F201" s="24">
        <v>694126</v>
      </c>
      <c r="G201" s="24">
        <v>857877</v>
      </c>
      <c r="H201" s="24">
        <v>1378287</v>
      </c>
      <c r="I201" s="24">
        <v>73</v>
      </c>
      <c r="K201" s="6">
        <f t="shared" ref="K201:K225" si="32">A201</f>
        <v>45243</v>
      </c>
      <c r="L201" s="4">
        <f t="shared" ref="L201:L225" si="33">B201/F201*52*100000</f>
        <v>3850.5977300951131</v>
      </c>
      <c r="M201" s="4">
        <f t="shared" ref="M201:M225" si="34">C201/G201*52*100000</f>
        <v>2460.9588554070106</v>
      </c>
      <c r="N201" s="4">
        <f t="shared" ref="N201:N225" si="35">D201/H201*52*100000</f>
        <v>4021.8038768413253</v>
      </c>
      <c r="O201" s="4">
        <f t="shared" ref="O201:O225" si="36">E201/I201*52*100000</f>
        <v>0</v>
      </c>
      <c r="P201" s="4">
        <f t="shared" ref="P201:P225" si="37">B201</f>
        <v>514</v>
      </c>
      <c r="Q201" s="4">
        <f t="shared" ref="Q201:Q225" si="38">C201</f>
        <v>406</v>
      </c>
      <c r="R201" s="4">
        <f t="shared" ref="R201:R225" si="39">D201</f>
        <v>1066</v>
      </c>
      <c r="S201" s="4">
        <f t="shared" ref="S201:S225" si="40">E201</f>
        <v>0</v>
      </c>
      <c r="T201" s="4">
        <f t="shared" ref="T201:T225" si="41">N201/L201</f>
        <v>1.0444622260611947</v>
      </c>
    </row>
    <row r="202" spans="1:20" x14ac:dyDescent="0.25">
      <c r="A202" s="2">
        <v>45250</v>
      </c>
      <c r="B202" s="24">
        <v>511</v>
      </c>
      <c r="C202" s="24">
        <v>405</v>
      </c>
      <c r="D202" s="24">
        <v>1060</v>
      </c>
      <c r="E202" s="24">
        <v>0</v>
      </c>
      <c r="F202" s="24">
        <v>693612</v>
      </c>
      <c r="G202" s="24">
        <v>857471</v>
      </c>
      <c r="H202" s="24">
        <v>1377221</v>
      </c>
      <c r="I202" s="24">
        <v>73</v>
      </c>
      <c r="K202" s="6">
        <f t="shared" si="32"/>
        <v>45250</v>
      </c>
      <c r="L202" s="4">
        <f t="shared" si="33"/>
        <v>3830.9602486692843</v>
      </c>
      <c r="M202" s="4">
        <f t="shared" si="34"/>
        <v>2456.0597384634584</v>
      </c>
      <c r="N202" s="4">
        <f t="shared" si="35"/>
        <v>4002.2625272196688</v>
      </c>
      <c r="O202" s="4">
        <f t="shared" si="36"/>
        <v>0</v>
      </c>
      <c r="P202" s="4">
        <f t="shared" si="37"/>
        <v>511</v>
      </c>
      <c r="Q202" s="4">
        <f t="shared" si="38"/>
        <v>405</v>
      </c>
      <c r="R202" s="4">
        <f t="shared" si="39"/>
        <v>1060</v>
      </c>
      <c r="S202" s="4">
        <f t="shared" si="40"/>
        <v>0</v>
      </c>
      <c r="T202" s="4">
        <f t="shared" si="41"/>
        <v>1.044715232586892</v>
      </c>
    </row>
    <row r="203" spans="1:20" x14ac:dyDescent="0.25">
      <c r="A203" s="2">
        <v>45257</v>
      </c>
      <c r="B203" s="24">
        <v>531</v>
      </c>
      <c r="C203" s="24">
        <v>399</v>
      </c>
      <c r="D203" s="24">
        <v>1116</v>
      </c>
      <c r="E203" s="24">
        <v>0</v>
      </c>
      <c r="F203" s="24">
        <v>693101</v>
      </c>
      <c r="G203" s="24">
        <v>857066</v>
      </c>
      <c r="H203" s="24">
        <v>1376161</v>
      </c>
      <c r="I203" s="24">
        <v>73</v>
      </c>
      <c r="K203" s="6">
        <f t="shared" si="32"/>
        <v>45257</v>
      </c>
      <c r="L203" s="4">
        <f t="shared" si="33"/>
        <v>3983.8349677752594</v>
      </c>
      <c r="M203" s="4">
        <f t="shared" si="34"/>
        <v>2420.8170665969715</v>
      </c>
      <c r="N203" s="4">
        <f t="shared" si="35"/>
        <v>4216.9484529789752</v>
      </c>
      <c r="O203" s="4">
        <f t="shared" si="36"/>
        <v>0</v>
      </c>
      <c r="P203" s="4">
        <f t="shared" si="37"/>
        <v>531</v>
      </c>
      <c r="Q203" s="4">
        <f t="shared" si="38"/>
        <v>399</v>
      </c>
      <c r="R203" s="4">
        <f t="shared" si="39"/>
        <v>1116</v>
      </c>
      <c r="S203" s="4">
        <f t="shared" si="40"/>
        <v>0</v>
      </c>
      <c r="T203" s="4">
        <f t="shared" si="41"/>
        <v>1.0585148448892441</v>
      </c>
    </row>
    <row r="204" spans="1:20" x14ac:dyDescent="0.25">
      <c r="A204" s="2">
        <v>45264</v>
      </c>
      <c r="B204" s="24">
        <v>569</v>
      </c>
      <c r="C204" s="24">
        <v>437</v>
      </c>
      <c r="D204" s="24">
        <v>1084</v>
      </c>
      <c r="E204" s="24">
        <v>0</v>
      </c>
      <c r="F204" s="24">
        <v>692570</v>
      </c>
      <c r="G204" s="24">
        <v>856667</v>
      </c>
      <c r="H204" s="24">
        <v>1375045</v>
      </c>
      <c r="I204" s="24">
        <v>73</v>
      </c>
      <c r="K204" s="6">
        <f t="shared" si="32"/>
        <v>45264</v>
      </c>
      <c r="L204" s="4">
        <f t="shared" si="33"/>
        <v>4272.2035317729615</v>
      </c>
      <c r="M204" s="4">
        <f t="shared" si="34"/>
        <v>2652.6059717486492</v>
      </c>
      <c r="N204" s="4">
        <f t="shared" si="35"/>
        <v>4099.3567483245997</v>
      </c>
      <c r="O204" s="4">
        <f t="shared" si="36"/>
        <v>0</v>
      </c>
      <c r="P204" s="4">
        <f t="shared" si="37"/>
        <v>569</v>
      </c>
      <c r="Q204" s="4">
        <f t="shared" si="38"/>
        <v>437</v>
      </c>
      <c r="R204" s="4">
        <f t="shared" si="39"/>
        <v>1084</v>
      </c>
      <c r="S204" s="4">
        <f t="shared" si="40"/>
        <v>0</v>
      </c>
      <c r="T204" s="4">
        <f t="shared" si="41"/>
        <v>0.95954153818682175</v>
      </c>
    </row>
    <row r="205" spans="1:20" x14ac:dyDescent="0.25">
      <c r="A205" s="2">
        <v>45271</v>
      </c>
      <c r="B205" s="24">
        <v>534</v>
      </c>
      <c r="C205" s="24">
        <v>410</v>
      </c>
      <c r="D205" s="24">
        <v>1186</v>
      </c>
      <c r="E205" s="24">
        <v>0</v>
      </c>
      <c r="F205" s="24">
        <v>692001</v>
      </c>
      <c r="G205" s="24">
        <v>856230</v>
      </c>
      <c r="H205" s="24">
        <v>1373961</v>
      </c>
      <c r="I205" s="24">
        <v>73</v>
      </c>
      <c r="K205" s="6">
        <f t="shared" si="32"/>
        <v>45271</v>
      </c>
      <c r="L205" s="4">
        <f t="shared" si="33"/>
        <v>4012.7109642905139</v>
      </c>
      <c r="M205" s="4">
        <f t="shared" si="34"/>
        <v>2489.9851675367599</v>
      </c>
      <c r="N205" s="4">
        <f t="shared" si="35"/>
        <v>4488.6281342774646</v>
      </c>
      <c r="O205" s="4">
        <f t="shared" si="36"/>
        <v>0</v>
      </c>
      <c r="P205" s="4">
        <f t="shared" si="37"/>
        <v>534</v>
      </c>
      <c r="Q205" s="4">
        <f t="shared" si="38"/>
        <v>410</v>
      </c>
      <c r="R205" s="4">
        <f t="shared" si="39"/>
        <v>1186</v>
      </c>
      <c r="S205" s="4">
        <f t="shared" si="40"/>
        <v>0</v>
      </c>
      <c r="T205" s="4">
        <f t="shared" si="41"/>
        <v>1.1186024047638072</v>
      </c>
    </row>
    <row r="206" spans="1:20" x14ac:dyDescent="0.25">
      <c r="A206" s="2">
        <v>45278</v>
      </c>
      <c r="B206" s="24">
        <v>571</v>
      </c>
      <c r="C206" s="24">
        <v>399</v>
      </c>
      <c r="D206" s="24">
        <v>1143</v>
      </c>
      <c r="E206" s="24">
        <v>0</v>
      </c>
      <c r="F206" s="24">
        <v>691467</v>
      </c>
      <c r="G206" s="24">
        <v>855820</v>
      </c>
      <c r="H206" s="24">
        <v>1372775</v>
      </c>
      <c r="I206" s="24">
        <v>73</v>
      </c>
      <c r="K206" s="6">
        <f t="shared" si="32"/>
        <v>45278</v>
      </c>
      <c r="L206" s="4">
        <f t="shared" si="33"/>
        <v>4294.0588632573936</v>
      </c>
      <c r="M206" s="4">
        <f t="shared" si="34"/>
        <v>2424.341567151971</v>
      </c>
      <c r="N206" s="4">
        <f t="shared" si="35"/>
        <v>4329.6243011418474</v>
      </c>
      <c r="O206" s="4">
        <f t="shared" si="36"/>
        <v>0</v>
      </c>
      <c r="P206" s="4">
        <f t="shared" si="37"/>
        <v>571</v>
      </c>
      <c r="Q206" s="4">
        <f t="shared" si="38"/>
        <v>399</v>
      </c>
      <c r="R206" s="4">
        <f t="shared" si="39"/>
        <v>1143</v>
      </c>
      <c r="S206" s="4">
        <f t="shared" si="40"/>
        <v>0</v>
      </c>
      <c r="T206" s="4">
        <f t="shared" si="41"/>
        <v>1.0082824756290076</v>
      </c>
    </row>
    <row r="207" spans="1:20" x14ac:dyDescent="0.25">
      <c r="A207" s="2">
        <v>45285</v>
      </c>
      <c r="B207" s="24">
        <v>591</v>
      </c>
      <c r="C207" s="24">
        <v>406</v>
      </c>
      <c r="D207" s="24">
        <v>1171</v>
      </c>
      <c r="E207" s="24">
        <v>0</v>
      </c>
      <c r="F207" s="24">
        <v>690896</v>
      </c>
      <c r="G207" s="24">
        <v>855421</v>
      </c>
      <c r="H207" s="24">
        <v>1371632</v>
      </c>
      <c r="I207" s="24">
        <v>73</v>
      </c>
      <c r="K207" s="6">
        <f t="shared" si="32"/>
        <v>45285</v>
      </c>
      <c r="L207" s="4">
        <f t="shared" si="33"/>
        <v>4448.1369120678082</v>
      </c>
      <c r="M207" s="4">
        <f t="shared" si="34"/>
        <v>2468.0245165830629</v>
      </c>
      <c r="N207" s="4">
        <f t="shared" si="35"/>
        <v>4439.3831581648728</v>
      </c>
      <c r="O207" s="4">
        <f t="shared" si="36"/>
        <v>0</v>
      </c>
      <c r="P207" s="4">
        <f t="shared" si="37"/>
        <v>591</v>
      </c>
      <c r="Q207" s="4">
        <f t="shared" si="38"/>
        <v>406</v>
      </c>
      <c r="R207" s="4">
        <f t="shared" si="39"/>
        <v>1171</v>
      </c>
      <c r="S207" s="4">
        <f t="shared" si="40"/>
        <v>0</v>
      </c>
      <c r="T207" s="4">
        <f t="shared" si="41"/>
        <v>0.99803204036296944</v>
      </c>
    </row>
    <row r="208" spans="1:20" x14ac:dyDescent="0.25">
      <c r="A208" s="2">
        <v>45292</v>
      </c>
      <c r="B208" s="24">
        <v>537</v>
      </c>
      <c r="C208" s="24">
        <v>392</v>
      </c>
      <c r="D208" s="24">
        <v>1059</v>
      </c>
      <c r="E208" s="24">
        <v>0</v>
      </c>
      <c r="F208" s="24">
        <v>690305</v>
      </c>
      <c r="G208" s="24">
        <v>855015</v>
      </c>
      <c r="H208" s="24">
        <v>1370461</v>
      </c>
      <c r="I208" s="24">
        <v>73</v>
      </c>
      <c r="K208" s="6">
        <f t="shared" si="32"/>
        <v>45292</v>
      </c>
      <c r="L208" s="4">
        <f t="shared" si="33"/>
        <v>4045.1684400373751</v>
      </c>
      <c r="M208" s="4">
        <f t="shared" si="34"/>
        <v>2384.0517417823075</v>
      </c>
      <c r="N208" s="4">
        <f t="shared" si="35"/>
        <v>4018.2099308188995</v>
      </c>
      <c r="O208" s="4">
        <f t="shared" si="36"/>
        <v>0</v>
      </c>
      <c r="P208" s="4">
        <f t="shared" si="37"/>
        <v>537</v>
      </c>
      <c r="Q208" s="4">
        <f t="shared" si="38"/>
        <v>392</v>
      </c>
      <c r="R208" s="4">
        <f t="shared" si="39"/>
        <v>1059</v>
      </c>
      <c r="S208" s="4">
        <f t="shared" si="40"/>
        <v>0</v>
      </c>
      <c r="T208" s="4">
        <f t="shared" si="41"/>
        <v>0.99333562752253979</v>
      </c>
    </row>
    <row r="209" spans="1:20" x14ac:dyDescent="0.25">
      <c r="A209" s="2">
        <v>45299</v>
      </c>
      <c r="B209" s="24">
        <v>483</v>
      </c>
      <c r="C209" s="24">
        <v>357</v>
      </c>
      <c r="D209" s="24">
        <v>1057</v>
      </c>
      <c r="E209" s="24">
        <v>0</v>
      </c>
      <c r="F209" s="24">
        <v>689768</v>
      </c>
      <c r="G209" s="24">
        <v>854623</v>
      </c>
      <c r="H209" s="24">
        <v>1369402</v>
      </c>
      <c r="I209" s="24">
        <v>73</v>
      </c>
      <c r="K209" s="6">
        <f t="shared" si="32"/>
        <v>45299</v>
      </c>
      <c r="L209" s="4">
        <f t="shared" si="33"/>
        <v>3641.2242957052226</v>
      </c>
      <c r="M209" s="4">
        <f t="shared" si="34"/>
        <v>2172.1858644103891</v>
      </c>
      <c r="N209" s="4">
        <f t="shared" si="35"/>
        <v>4013.7227782637965</v>
      </c>
      <c r="O209" s="4">
        <f t="shared" si="36"/>
        <v>0</v>
      </c>
      <c r="P209" s="4">
        <f t="shared" si="37"/>
        <v>483</v>
      </c>
      <c r="Q209" s="4">
        <f t="shared" si="38"/>
        <v>357</v>
      </c>
      <c r="R209" s="4">
        <f t="shared" si="39"/>
        <v>1057</v>
      </c>
      <c r="S209" s="4">
        <f t="shared" si="40"/>
        <v>0</v>
      </c>
      <c r="T209" s="4">
        <f t="shared" si="41"/>
        <v>1.1023003397505424</v>
      </c>
    </row>
    <row r="210" spans="1:20" x14ac:dyDescent="0.25">
      <c r="A210" s="2">
        <v>45306</v>
      </c>
      <c r="B210" s="24">
        <v>524</v>
      </c>
      <c r="C210" s="24">
        <v>402</v>
      </c>
      <c r="D210" s="24">
        <v>1031</v>
      </c>
      <c r="E210" s="24">
        <v>0</v>
      </c>
      <c r="F210" s="24">
        <v>689285</v>
      </c>
      <c r="G210" s="24">
        <v>854266</v>
      </c>
      <c r="H210" s="24">
        <v>1368345</v>
      </c>
      <c r="I210" s="24">
        <v>73</v>
      </c>
      <c r="K210" s="6">
        <f t="shared" si="32"/>
        <v>45306</v>
      </c>
      <c r="L210" s="4">
        <f t="shared" si="33"/>
        <v>3953.0818166650952</v>
      </c>
      <c r="M210" s="4">
        <f t="shared" si="34"/>
        <v>2447.0129912696984</v>
      </c>
      <c r="N210" s="4">
        <f t="shared" si="35"/>
        <v>3918.0177513711819</v>
      </c>
      <c r="O210" s="4">
        <f t="shared" si="36"/>
        <v>0</v>
      </c>
      <c r="P210" s="4">
        <f t="shared" si="37"/>
        <v>524</v>
      </c>
      <c r="Q210" s="4">
        <f t="shared" si="38"/>
        <v>402</v>
      </c>
      <c r="R210" s="4">
        <f t="shared" si="39"/>
        <v>1031</v>
      </c>
      <c r="S210" s="4">
        <f t="shared" si="40"/>
        <v>0</v>
      </c>
      <c r="T210" s="4">
        <f t="shared" si="41"/>
        <v>0.99112994192376869</v>
      </c>
    </row>
    <row r="211" spans="1:20" x14ac:dyDescent="0.25">
      <c r="A211" s="2">
        <v>45313</v>
      </c>
      <c r="B211" s="24">
        <v>519</v>
      </c>
      <c r="C211" s="24">
        <v>433</v>
      </c>
      <c r="D211" s="24">
        <v>1088</v>
      </c>
      <c r="E211" s="24">
        <v>0</v>
      </c>
      <c r="F211" s="24">
        <v>688761</v>
      </c>
      <c r="G211" s="24">
        <v>853864</v>
      </c>
      <c r="H211" s="24">
        <v>1367314</v>
      </c>
      <c r="I211" s="24">
        <v>73</v>
      </c>
      <c r="K211" s="6">
        <f t="shared" si="32"/>
        <v>45313</v>
      </c>
      <c r="L211" s="4">
        <f t="shared" si="33"/>
        <v>3918.3403241472729</v>
      </c>
      <c r="M211" s="4">
        <f t="shared" si="34"/>
        <v>2636.9538942969839</v>
      </c>
      <c r="N211" s="4">
        <f t="shared" si="35"/>
        <v>4137.7474376770806</v>
      </c>
      <c r="O211" s="4">
        <f t="shared" si="36"/>
        <v>0</v>
      </c>
      <c r="P211" s="4">
        <f t="shared" si="37"/>
        <v>519</v>
      </c>
      <c r="Q211" s="4">
        <f t="shared" si="38"/>
        <v>433</v>
      </c>
      <c r="R211" s="4">
        <f t="shared" si="39"/>
        <v>1088</v>
      </c>
      <c r="S211" s="4">
        <f t="shared" si="40"/>
        <v>0</v>
      </c>
      <c r="T211" s="4">
        <f t="shared" si="41"/>
        <v>1.0559949099310448</v>
      </c>
    </row>
    <row r="212" spans="1:20" x14ac:dyDescent="0.25">
      <c r="A212" s="2">
        <v>45320</v>
      </c>
      <c r="B212" s="24">
        <v>524</v>
      </c>
      <c r="C212" s="24">
        <v>402</v>
      </c>
      <c r="D212" s="24">
        <v>1075</v>
      </c>
      <c r="E212" s="24">
        <v>0</v>
      </c>
      <c r="F212" s="24">
        <v>688242</v>
      </c>
      <c r="G212" s="24">
        <v>853431</v>
      </c>
      <c r="H212" s="24">
        <v>1366226</v>
      </c>
      <c r="I212" s="24">
        <v>73</v>
      </c>
      <c r="K212" s="6">
        <f t="shared" si="32"/>
        <v>45320</v>
      </c>
      <c r="L212" s="4">
        <f t="shared" si="33"/>
        <v>3959.0725355325594</v>
      </c>
      <c r="M212" s="4">
        <f t="shared" si="34"/>
        <v>2449.4071576964047</v>
      </c>
      <c r="N212" s="4">
        <f t="shared" si="35"/>
        <v>4091.5631820796848</v>
      </c>
      <c r="O212" s="4">
        <f t="shared" si="36"/>
        <v>0</v>
      </c>
      <c r="P212" s="4">
        <f t="shared" si="37"/>
        <v>524</v>
      </c>
      <c r="Q212" s="4">
        <f t="shared" si="38"/>
        <v>402</v>
      </c>
      <c r="R212" s="4">
        <f t="shared" si="39"/>
        <v>1075</v>
      </c>
      <c r="S212" s="4">
        <f t="shared" si="40"/>
        <v>0</v>
      </c>
      <c r="T212" s="4">
        <f t="shared" si="41"/>
        <v>1.0334650717707305</v>
      </c>
    </row>
    <row r="213" spans="1:20" x14ac:dyDescent="0.25">
      <c r="A213" s="2">
        <v>45327</v>
      </c>
      <c r="B213" s="24">
        <v>555</v>
      </c>
      <c r="C213" s="24">
        <v>440</v>
      </c>
      <c r="D213" s="24">
        <v>1185</v>
      </c>
      <c r="E213" s="24">
        <v>1</v>
      </c>
      <c r="F213" s="24">
        <v>687718</v>
      </c>
      <c r="G213" s="24">
        <v>853029</v>
      </c>
      <c r="H213" s="24">
        <v>1365151</v>
      </c>
      <c r="I213" s="24">
        <v>73</v>
      </c>
      <c r="K213" s="6">
        <f t="shared" si="32"/>
        <v>45327</v>
      </c>
      <c r="L213" s="4">
        <f t="shared" si="33"/>
        <v>4196.4875137774488</v>
      </c>
      <c r="M213" s="4">
        <f t="shared" si="34"/>
        <v>2682.206583832437</v>
      </c>
      <c r="N213" s="4">
        <f t="shared" si="35"/>
        <v>4513.7863870004121</v>
      </c>
      <c r="O213" s="4">
        <f t="shared" si="36"/>
        <v>71232.876712328769</v>
      </c>
      <c r="P213" s="4">
        <f t="shared" si="37"/>
        <v>555</v>
      </c>
      <c r="Q213" s="4">
        <f t="shared" si="38"/>
        <v>440</v>
      </c>
      <c r="R213" s="4">
        <f t="shared" si="39"/>
        <v>1185</v>
      </c>
      <c r="S213" s="4">
        <f t="shared" si="40"/>
        <v>1</v>
      </c>
      <c r="T213" s="4">
        <f t="shared" si="41"/>
        <v>1.0756105843711539</v>
      </c>
    </row>
    <row r="214" spans="1:20" x14ac:dyDescent="0.25">
      <c r="A214" s="2">
        <v>45334</v>
      </c>
      <c r="B214" s="24">
        <v>493</v>
      </c>
      <c r="C214" s="24">
        <v>373</v>
      </c>
      <c r="D214" s="24">
        <v>1057</v>
      </c>
      <c r="E214" s="24">
        <v>0</v>
      </c>
      <c r="F214" s="24">
        <v>687163</v>
      </c>
      <c r="G214" s="24">
        <v>852589</v>
      </c>
      <c r="H214" s="24">
        <v>1363966</v>
      </c>
      <c r="I214" s="24">
        <v>72</v>
      </c>
      <c r="K214" s="6">
        <f t="shared" si="32"/>
        <v>45334</v>
      </c>
      <c r="L214" s="4">
        <f t="shared" si="33"/>
        <v>3730.7014492922349</v>
      </c>
      <c r="M214" s="4">
        <f t="shared" si="34"/>
        <v>2274.953113399305</v>
      </c>
      <c r="N214" s="4">
        <f t="shared" si="35"/>
        <v>4029.7192158748821</v>
      </c>
      <c r="O214" s="4">
        <f t="shared" si="36"/>
        <v>0</v>
      </c>
      <c r="P214" s="4">
        <f t="shared" si="37"/>
        <v>493</v>
      </c>
      <c r="Q214" s="4">
        <f t="shared" si="38"/>
        <v>373</v>
      </c>
      <c r="R214" s="4">
        <f t="shared" si="39"/>
        <v>1057</v>
      </c>
      <c r="S214" s="4">
        <f t="shared" si="40"/>
        <v>0</v>
      </c>
      <c r="T214" s="4">
        <f t="shared" si="41"/>
        <v>1.0801505482673708</v>
      </c>
    </row>
    <row r="215" spans="1:20" x14ac:dyDescent="0.25">
      <c r="A215" s="2">
        <v>45341</v>
      </c>
      <c r="B215" s="24">
        <v>479</v>
      </c>
      <c r="C215" s="24">
        <v>431</v>
      </c>
      <c r="D215" s="24">
        <v>992</v>
      </c>
      <c r="E215" s="24">
        <v>0</v>
      </c>
      <c r="F215" s="24">
        <v>686670</v>
      </c>
      <c r="G215" s="24">
        <v>852216</v>
      </c>
      <c r="H215" s="24">
        <v>1362909</v>
      </c>
      <c r="I215" s="24">
        <v>72</v>
      </c>
      <c r="K215" s="6">
        <f t="shared" si="32"/>
        <v>45341</v>
      </c>
      <c r="L215" s="4">
        <f t="shared" si="33"/>
        <v>3627.3610322279992</v>
      </c>
      <c r="M215" s="4">
        <f t="shared" si="34"/>
        <v>2629.8497094633285</v>
      </c>
      <c r="N215" s="4">
        <f t="shared" si="35"/>
        <v>3784.8455032581046</v>
      </c>
      <c r="O215" s="4">
        <f t="shared" si="36"/>
        <v>0</v>
      </c>
      <c r="P215" s="4">
        <f t="shared" si="37"/>
        <v>479</v>
      </c>
      <c r="Q215" s="4">
        <f t="shared" si="38"/>
        <v>431</v>
      </c>
      <c r="R215" s="4">
        <f t="shared" si="39"/>
        <v>992</v>
      </c>
      <c r="S215" s="4">
        <f t="shared" si="40"/>
        <v>0</v>
      </c>
      <c r="T215" s="4">
        <f t="shared" si="41"/>
        <v>1.0434157145183245</v>
      </c>
    </row>
    <row r="216" spans="1:20" x14ac:dyDescent="0.25">
      <c r="A216" s="2">
        <v>45348</v>
      </c>
      <c r="B216" s="24">
        <v>440</v>
      </c>
      <c r="C216" s="24">
        <v>369</v>
      </c>
      <c r="D216" s="24">
        <v>975</v>
      </c>
      <c r="E216" s="24">
        <v>0</v>
      </c>
      <c r="F216" s="24">
        <v>686191</v>
      </c>
      <c r="G216" s="24">
        <v>851785</v>
      </c>
      <c r="H216" s="24">
        <v>1361917</v>
      </c>
      <c r="I216" s="24">
        <v>72</v>
      </c>
      <c r="K216" s="6">
        <f t="shared" si="32"/>
        <v>45348</v>
      </c>
      <c r="L216" s="4">
        <f t="shared" si="33"/>
        <v>3334.3485997338935</v>
      </c>
      <c r="M216" s="4">
        <f t="shared" si="34"/>
        <v>2252.6811343238023</v>
      </c>
      <c r="N216" s="4">
        <f t="shared" si="35"/>
        <v>3722.6938205485358</v>
      </c>
      <c r="O216" s="4">
        <f t="shared" si="36"/>
        <v>0</v>
      </c>
      <c r="P216" s="4">
        <f t="shared" si="37"/>
        <v>440</v>
      </c>
      <c r="Q216" s="4">
        <f t="shared" si="38"/>
        <v>369</v>
      </c>
      <c r="R216" s="4">
        <f t="shared" si="39"/>
        <v>975</v>
      </c>
      <c r="S216" s="4">
        <f t="shared" si="40"/>
        <v>0</v>
      </c>
      <c r="T216" s="4">
        <f t="shared" si="41"/>
        <v>1.1164680924021066</v>
      </c>
    </row>
    <row r="217" spans="1:20" x14ac:dyDescent="0.25">
      <c r="A217" s="2">
        <v>45355</v>
      </c>
      <c r="B217" s="24">
        <v>455</v>
      </c>
      <c r="C217" s="24">
        <v>304</v>
      </c>
      <c r="D217" s="24">
        <v>944</v>
      </c>
      <c r="E217" s="24">
        <v>0</v>
      </c>
      <c r="F217" s="24">
        <v>685751</v>
      </c>
      <c r="G217" s="24">
        <v>851416</v>
      </c>
      <c r="H217" s="24">
        <v>1360942</v>
      </c>
      <c r="I217" s="24">
        <v>72</v>
      </c>
      <c r="K217" s="6">
        <f t="shared" si="32"/>
        <v>45355</v>
      </c>
      <c r="L217" s="4">
        <f t="shared" si="33"/>
        <v>3450.2319354984529</v>
      </c>
      <c r="M217" s="4">
        <f t="shared" si="34"/>
        <v>1856.6717092467138</v>
      </c>
      <c r="N217" s="4">
        <f t="shared" si="35"/>
        <v>3606.9134467155836</v>
      </c>
      <c r="O217" s="4">
        <f t="shared" si="36"/>
        <v>0</v>
      </c>
      <c r="P217" s="4">
        <f t="shared" si="37"/>
        <v>455</v>
      </c>
      <c r="Q217" s="4">
        <f t="shared" si="38"/>
        <v>304</v>
      </c>
      <c r="R217" s="4">
        <f t="shared" si="39"/>
        <v>944</v>
      </c>
      <c r="S217" s="4">
        <f t="shared" si="40"/>
        <v>0</v>
      </c>
      <c r="T217" s="4">
        <f t="shared" si="41"/>
        <v>1.0454118778523493</v>
      </c>
    </row>
    <row r="218" spans="1:20" x14ac:dyDescent="0.25">
      <c r="A218" s="2">
        <v>45362</v>
      </c>
      <c r="B218" s="24">
        <v>434</v>
      </c>
      <c r="C218" s="24">
        <v>322</v>
      </c>
      <c r="D218" s="24">
        <v>947</v>
      </c>
      <c r="E218" s="24">
        <v>0</v>
      </c>
      <c r="F218" s="24">
        <v>685296</v>
      </c>
      <c r="G218" s="24">
        <v>851112</v>
      </c>
      <c r="H218" s="24">
        <v>1359998</v>
      </c>
      <c r="I218" s="24">
        <v>72</v>
      </c>
      <c r="K218" s="6">
        <f t="shared" si="32"/>
        <v>45362</v>
      </c>
      <c r="L218" s="4">
        <f t="shared" si="33"/>
        <v>3293.1755037239386</v>
      </c>
      <c r="M218" s="4">
        <f t="shared" si="34"/>
        <v>1967.3086503303916</v>
      </c>
      <c r="N218" s="4">
        <f t="shared" si="35"/>
        <v>3620.887677775997</v>
      </c>
      <c r="O218" s="4">
        <f t="shared" si="36"/>
        <v>0</v>
      </c>
      <c r="P218" s="4">
        <f t="shared" si="37"/>
        <v>434</v>
      </c>
      <c r="Q218" s="4">
        <f t="shared" si="38"/>
        <v>322</v>
      </c>
      <c r="R218" s="4">
        <f t="shared" si="39"/>
        <v>947</v>
      </c>
      <c r="S218" s="4">
        <f t="shared" si="40"/>
        <v>0</v>
      </c>
      <c r="T218" s="4">
        <f t="shared" si="41"/>
        <v>1.0995125141922986</v>
      </c>
    </row>
    <row r="219" spans="1:20" x14ac:dyDescent="0.25">
      <c r="A219" s="2">
        <v>45369</v>
      </c>
      <c r="B219" s="24">
        <v>424</v>
      </c>
      <c r="C219" s="24">
        <v>340</v>
      </c>
      <c r="D219" s="24">
        <v>871</v>
      </c>
      <c r="E219" s="24">
        <v>0</v>
      </c>
      <c r="F219" s="24">
        <v>684862</v>
      </c>
      <c r="G219" s="24">
        <v>850790</v>
      </c>
      <c r="H219" s="24">
        <v>1359051</v>
      </c>
      <c r="I219" s="24">
        <v>72</v>
      </c>
      <c r="K219" s="6">
        <f t="shared" si="32"/>
        <v>45369</v>
      </c>
      <c r="L219" s="4">
        <f t="shared" si="33"/>
        <v>3219.3346980851611</v>
      </c>
      <c r="M219" s="4">
        <f t="shared" si="34"/>
        <v>2078.0686185780278</v>
      </c>
      <c r="N219" s="4">
        <f t="shared" si="35"/>
        <v>3332.6196000002947</v>
      </c>
      <c r="O219" s="4">
        <f t="shared" si="36"/>
        <v>0</v>
      </c>
      <c r="P219" s="4">
        <f t="shared" si="37"/>
        <v>424</v>
      </c>
      <c r="Q219" s="4">
        <f t="shared" si="38"/>
        <v>340</v>
      </c>
      <c r="R219" s="4">
        <f t="shared" si="39"/>
        <v>871</v>
      </c>
      <c r="S219" s="4">
        <f t="shared" si="40"/>
        <v>0</v>
      </c>
      <c r="T219" s="4">
        <f t="shared" si="41"/>
        <v>1.0351889171332558</v>
      </c>
    </row>
    <row r="220" spans="1:20" x14ac:dyDescent="0.25">
      <c r="A220" s="2">
        <v>45376</v>
      </c>
      <c r="B220" s="24">
        <v>406</v>
      </c>
      <c r="C220" s="24">
        <v>356</v>
      </c>
      <c r="D220" s="24">
        <v>949</v>
      </c>
      <c r="E220" s="24">
        <v>0</v>
      </c>
      <c r="F220" s="24">
        <v>684438</v>
      </c>
      <c r="G220" s="24">
        <v>850450</v>
      </c>
      <c r="H220" s="24">
        <v>1358180</v>
      </c>
      <c r="I220" s="24">
        <v>72</v>
      </c>
      <c r="K220" s="6">
        <f t="shared" si="32"/>
        <v>45376</v>
      </c>
      <c r="L220" s="4">
        <f t="shared" si="33"/>
        <v>3084.5744976170231</v>
      </c>
      <c r="M220" s="4">
        <f t="shared" si="34"/>
        <v>2176.7299664883294</v>
      </c>
      <c r="N220" s="4">
        <f t="shared" si="35"/>
        <v>3633.3917448349998</v>
      </c>
      <c r="O220" s="4">
        <f t="shared" si="36"/>
        <v>0</v>
      </c>
      <c r="P220" s="4">
        <f t="shared" si="37"/>
        <v>406</v>
      </c>
      <c r="Q220" s="4">
        <f t="shared" si="38"/>
        <v>356</v>
      </c>
      <c r="R220" s="4">
        <f t="shared" si="39"/>
        <v>949</v>
      </c>
      <c r="S220" s="4">
        <f t="shared" si="40"/>
        <v>0</v>
      </c>
      <c r="T220" s="4">
        <f t="shared" si="41"/>
        <v>1.1779231617333163</v>
      </c>
    </row>
    <row r="221" spans="1:20" x14ac:dyDescent="0.25">
      <c r="A221" s="2">
        <v>45383</v>
      </c>
      <c r="B221" s="24">
        <v>415</v>
      </c>
      <c r="C221" s="24">
        <v>355</v>
      </c>
      <c r="D221" s="24">
        <v>963</v>
      </c>
      <c r="E221" s="24">
        <v>0</v>
      </c>
      <c r="F221" s="24">
        <v>684032</v>
      </c>
      <c r="G221" s="24">
        <v>850094</v>
      </c>
      <c r="H221" s="24">
        <v>1357231</v>
      </c>
      <c r="I221" s="24">
        <v>72</v>
      </c>
      <c r="K221" s="6">
        <f t="shared" si="32"/>
        <v>45383</v>
      </c>
      <c r="L221" s="4">
        <f t="shared" si="33"/>
        <v>3154.8231661676646</v>
      </c>
      <c r="M221" s="4">
        <f t="shared" si="34"/>
        <v>2171.5245608132745</v>
      </c>
      <c r="N221" s="4">
        <f t="shared" si="35"/>
        <v>3689.5708983953364</v>
      </c>
      <c r="O221" s="4">
        <f t="shared" si="36"/>
        <v>0</v>
      </c>
      <c r="P221" s="4">
        <f t="shared" si="37"/>
        <v>415</v>
      </c>
      <c r="Q221" s="4">
        <f t="shared" si="38"/>
        <v>355</v>
      </c>
      <c r="R221" s="4">
        <f t="shared" si="39"/>
        <v>963</v>
      </c>
      <c r="S221" s="4">
        <f t="shared" si="40"/>
        <v>0</v>
      </c>
      <c r="T221" s="4">
        <f t="shared" si="41"/>
        <v>1.1695016500329745</v>
      </c>
    </row>
    <row r="222" spans="1:20" x14ac:dyDescent="0.25">
      <c r="A222" s="2">
        <v>45390</v>
      </c>
      <c r="B222" s="24">
        <v>443</v>
      </c>
      <c r="C222" s="24">
        <v>328</v>
      </c>
      <c r="D222" s="24">
        <v>897</v>
      </c>
      <c r="E222" s="24">
        <v>0</v>
      </c>
      <c r="F222" s="24">
        <v>683617</v>
      </c>
      <c r="G222" s="24">
        <v>849739</v>
      </c>
      <c r="H222" s="24">
        <v>1356268</v>
      </c>
      <c r="I222" s="24">
        <v>72</v>
      </c>
      <c r="K222" s="6">
        <f t="shared" si="32"/>
        <v>45390</v>
      </c>
      <c r="L222" s="4">
        <f t="shared" si="33"/>
        <v>3369.7231051890167</v>
      </c>
      <c r="M222" s="4">
        <f t="shared" si="34"/>
        <v>2007.2045651664805</v>
      </c>
      <c r="N222" s="4">
        <f t="shared" si="35"/>
        <v>3439.1432961627056</v>
      </c>
      <c r="O222" s="4">
        <f t="shared" si="36"/>
        <v>0</v>
      </c>
      <c r="P222" s="4">
        <f t="shared" si="37"/>
        <v>443</v>
      </c>
      <c r="Q222" s="4">
        <f t="shared" si="38"/>
        <v>328</v>
      </c>
      <c r="R222" s="4">
        <f t="shared" si="39"/>
        <v>897</v>
      </c>
      <c r="S222" s="4">
        <f t="shared" si="40"/>
        <v>0</v>
      </c>
      <c r="T222" s="4">
        <f t="shared" si="41"/>
        <v>1.0206011558833392</v>
      </c>
    </row>
    <row r="223" spans="1:20" x14ac:dyDescent="0.25">
      <c r="A223" s="2">
        <v>45397</v>
      </c>
      <c r="B223" s="24">
        <v>426</v>
      </c>
      <c r="C223" s="24">
        <v>305</v>
      </c>
      <c r="D223" s="24">
        <v>898</v>
      </c>
      <c r="E223" s="24">
        <v>0</v>
      </c>
      <c r="F223" s="24">
        <v>683174</v>
      </c>
      <c r="G223" s="24">
        <v>849411</v>
      </c>
      <c r="H223" s="24">
        <v>1355371</v>
      </c>
      <c r="I223" s="24">
        <v>72</v>
      </c>
      <c r="K223" s="6">
        <f t="shared" si="32"/>
        <v>45397</v>
      </c>
      <c r="L223" s="4">
        <f t="shared" si="33"/>
        <v>3242.5121564930751</v>
      </c>
      <c r="M223" s="4">
        <f t="shared" si="34"/>
        <v>1867.1761962112569</v>
      </c>
      <c r="N223" s="4">
        <f t="shared" si="35"/>
        <v>3445.2559483713321</v>
      </c>
      <c r="O223" s="4">
        <f t="shared" si="36"/>
        <v>0</v>
      </c>
      <c r="P223" s="4">
        <f t="shared" si="37"/>
        <v>426</v>
      </c>
      <c r="Q223" s="4">
        <f t="shared" si="38"/>
        <v>305</v>
      </c>
      <c r="R223" s="4">
        <f t="shared" si="39"/>
        <v>898</v>
      </c>
      <c r="S223" s="4">
        <f t="shared" si="40"/>
        <v>0</v>
      </c>
      <c r="T223" s="4">
        <f t="shared" si="41"/>
        <v>1.0625267638464411</v>
      </c>
    </row>
    <row r="224" spans="1:20" x14ac:dyDescent="0.25">
      <c r="A224" s="2">
        <v>45404</v>
      </c>
      <c r="B224" s="24">
        <v>377</v>
      </c>
      <c r="C224" s="24">
        <v>317</v>
      </c>
      <c r="D224" s="24">
        <v>881</v>
      </c>
      <c r="E224" s="24">
        <v>0</v>
      </c>
      <c r="F224" s="24">
        <v>682748</v>
      </c>
      <c r="G224" s="24">
        <v>849106</v>
      </c>
      <c r="H224" s="24">
        <v>1354473</v>
      </c>
      <c r="I224" s="24">
        <v>72</v>
      </c>
      <c r="K224" s="6">
        <f t="shared" si="32"/>
        <v>45404</v>
      </c>
      <c r="L224" s="4">
        <f t="shared" si="33"/>
        <v>2871.3375945444004</v>
      </c>
      <c r="M224" s="4">
        <f t="shared" si="34"/>
        <v>1941.3359462776141</v>
      </c>
      <c r="N224" s="4">
        <f t="shared" si="35"/>
        <v>3382.274877387737</v>
      </c>
      <c r="O224" s="4">
        <f t="shared" si="36"/>
        <v>0</v>
      </c>
      <c r="P224" s="4">
        <f t="shared" si="37"/>
        <v>377</v>
      </c>
      <c r="Q224" s="4">
        <f t="shared" si="38"/>
        <v>317</v>
      </c>
      <c r="R224" s="4">
        <f t="shared" si="39"/>
        <v>881</v>
      </c>
      <c r="S224" s="4">
        <f t="shared" si="40"/>
        <v>0</v>
      </c>
      <c r="T224" s="4">
        <f t="shared" si="41"/>
        <v>1.1779439950962673</v>
      </c>
    </row>
    <row r="225" spans="1:20" x14ac:dyDescent="0.25">
      <c r="A225" s="2">
        <v>45411</v>
      </c>
      <c r="B225" s="24">
        <v>390</v>
      </c>
      <c r="C225" s="24">
        <v>330</v>
      </c>
      <c r="D225" s="24">
        <v>907</v>
      </c>
      <c r="E225" s="24">
        <v>0</v>
      </c>
      <c r="F225" s="24">
        <v>682371</v>
      </c>
      <c r="G225" s="24">
        <v>848789</v>
      </c>
      <c r="H225" s="24">
        <v>1353592</v>
      </c>
      <c r="I225" s="24">
        <v>72</v>
      </c>
      <c r="K225" s="6">
        <f t="shared" si="32"/>
        <v>45411</v>
      </c>
      <c r="L225" s="4">
        <f t="shared" si="33"/>
        <v>2971.990310256444</v>
      </c>
      <c r="M225" s="4">
        <f t="shared" si="34"/>
        <v>2021.703862797468</v>
      </c>
      <c r="N225" s="4">
        <f t="shared" si="35"/>
        <v>3484.3586546019774</v>
      </c>
      <c r="O225" s="4">
        <f t="shared" si="36"/>
        <v>0</v>
      </c>
      <c r="P225" s="4">
        <f t="shared" si="37"/>
        <v>390</v>
      </c>
      <c r="Q225" s="4">
        <f t="shared" si="38"/>
        <v>330</v>
      </c>
      <c r="R225" s="4">
        <f t="shared" si="39"/>
        <v>907</v>
      </c>
      <c r="S225" s="4">
        <f t="shared" si="40"/>
        <v>0</v>
      </c>
      <c r="T225" s="4">
        <f t="shared" si="41"/>
        <v>1.1723990628695296</v>
      </c>
    </row>
    <row r="226" spans="1:20" x14ac:dyDescent="0.25">
      <c r="A226" s="3" t="s">
        <v>1</v>
      </c>
      <c r="B226" s="24">
        <v>207867</v>
      </c>
      <c r="C226" s="24">
        <v>60555</v>
      </c>
      <c r="D226" s="24">
        <v>156523</v>
      </c>
      <c r="E226" s="24">
        <v>18</v>
      </c>
      <c r="F226" s="24">
        <v>306505550</v>
      </c>
      <c r="G226" s="24">
        <v>144480065</v>
      </c>
      <c r="H226" s="24">
        <v>224581570</v>
      </c>
      <c r="I226" s="24">
        <v>126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g m J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m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i Q l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g m J C W 4 q a D e m k A A A A 9 g A A A B I A A A A A A A A A A A A A A A A A A A A A A E N v b m Z p Z y 9 Q Y W N r Y W d l L n h t b F B L A Q I t A B Q A A g A I A I J i Q l s P y u m r p A A A A O k A A A A T A A A A A A A A A A A A A A A A A P A A A A B b Q 2 9 u d G V u d F 9 U e X B l c 1 0 u e G 1 s U E s B A i 0 A F A A C A A g A g m J C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8 A A A A A A A B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0 M j Y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g 0 M z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F 6 Y X J k I D U g d 2 s g T U E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w N D o x N i 4 y O T A 2 O D Q w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x M C 0 w M l Q x O D o w N D o x N i 4 y O T Q 2 O D M 2 W i I g L z 4 8 R W 5 0 c n k g V H l w Z T 0 i R m l s b E V y c m 9 y Q 2 9 1 b n Q i I F Z h b H V l P S J s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5 O D Y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B p d m 9 0 T 2 J q Z W N 0 T m F t Z S I g V m F s d W U 9 I n N 2 Y W N j a W 5 l I H J v b G x v d X Q h U G l 2 b 3 R U Y W J s Z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w 9 H Z k W a E n T 3 Q n W P N G H j B z g d Z h o D 2 1 d m b B i N 3 k / O r i c Y A A A A A D o A A A A A C A A A g A A A A k d f q F p j P I 6 F v s n 3 r C U / o 8 8 H q A k 1 L M H R i B 7 b v 7 a S Z h K F Q A A A A D p p o y Q / m d w d L X Z a E 1 6 f O / / l P a E 6 t 0 d q S A g I J z q X G O J v J r s M o v L t 5 / x d a X V 3 s a V v 5 m I l Y 5 F 7 0 w l q D x z 9 O I H A 8 + v K o V l w s N f n p 4 K J K M B / x p 0 B A A A A A g Y D U R o l H X 6 d f t H J + d b i S J X j b d C C q 4 j 0 L g A 9 X S 1 H 8 q X o Q 2 n N I W M 9 7 7 6 S 6 4 3 P U / A 4 P r Z Z K K e C W r 4 z G 2 6 Q x f W n g e A = = < / D a t a M a s h u p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2021-24 CMR matched DCCI&gt;0</vt:lpstr>
      <vt:lpstr>Hazard 3 wk MA w unknown</vt:lpstr>
      <vt:lpstr>Hazard 5 wk MA</vt:lpstr>
      <vt:lpstr>Hazard 3 v vs u</vt:lpstr>
      <vt:lpstr>vaccine rollout</vt:lpstr>
      <vt:lpstr>KCOR using CMR data 2021-24</vt:lpstr>
      <vt:lpstr>CMR matched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booster HVE falsification</vt:lpstr>
      <vt:lpstr>2021-24 death matched wk &amp; cum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3T00:07:45Z</dcterms:modified>
</cp:coreProperties>
</file>